s">
        <v>310</v>
      </c>
      <c r="J38120" s="1" t="s">
        <v>309323</v>
      </c>
      <c r="K38120" s="1" t="s">
        <v>98</v>
      </c>
      <c r="L38120" s="1" t="s">
        <v>99</v>
      </c>
      <c r="M38120" s="1" t="s">
        <v>44</v>
      </c>
      <c r="N38120" s="1" t="s">
        <v>99</v>
      </c>
      <c r="O38120" s="1" t="s">
        <v>100</v>
      </c>
      <c r="P38120" s="1" t="s">
        <v>45</v>
      </c>
      <c r="Q38120" s="1" t="s">
        <v>44</v>
      </c>
      <c r="R38120" s="1" t="s">
        <v>46</v>
      </c>
      <c r="S38120" s="1" t="s">
        <v>309313</v>
      </c>
      <c r="T38120" s="1" t="s">
        <v>309314</v>
      </c>
      <c r="U38120" s="1" t="s">
        <v>309315</v>
      </c>
      <c r="V38120" s="1" t="s">
        <v>309316</v>
      </c>
      <c r="W38120" s="1" t="s">
        <v>316</v>
      </c>
      <c r="X38120" s="1" t="s">
        <v>52</v>
      </c>
      <c r="Y38120" s="1" t="s">
        <v>309317</v>
      </c>
      <c r="Z38120" s="1" t="s">
        <v>309318</v>
      </c>
      <c r="AA38120" s="1" t="s">
        <v>309319</v>
      </c>
      <c r="AB38120" s="1" t="s">
        <v>309320</v>
      </c>
      <c r="AC38120" s="1" t="s">
        <v>57</v>
      </c>
      <c r="AD38120" s="1" t="s">
        <v>58</v>
      </c>
      <c r="AE38120" s="1" t="s">
        <v>58</v>
      </c>
      <c r="AF38120" s="1" t="s">
        <v>59</v>
      </c>
    </row>
    <row r="38121" spans="1:32" x14ac:dyDescent="0.25">
      <c r="A38121" s="1" t="s">
        <v>309324</v>
      </c>
      <c r="B38121" s="1" t="s">
        <v>309325</v>
      </c>
      <c r="C38121" s="1" t="s">
        <v>309326</v>
      </c>
      <c r="D38121" s="1" t="s">
        <v>309327</v>
      </c>
      <c r="E38121" s="1" t="s">
        <v>36</v>
      </c>
      <c r="F38121" s="1" t="s">
        <v>309328</v>
      </c>
      <c r="G38121" s="1" t="s">
        <v>38</v>
      </c>
      <c r="H38121" s="1" t="s">
        <v>39</v>
      </c>
      <c r="I38121" s="1" t="s">
        <v>310</v>
      </c>
      <c r="J38121" s="1" t="s">
        <v>309329</v>
      </c>
      <c r="K38121" s="1" t="s">
        <v>42</v>
      </c>
      <c r="L38121" s="1" t="s">
        <v>43</v>
      </c>
      <c r="M38121" s="1" t="s">
        <v>44</v>
      </c>
      <c r="N38121" s="1" t="s">
        <v>43</v>
      </c>
      <c r="O38121" s="1" t="s">
        <v>43</v>
      </c>
      <c r="P38121" s="1" t="s">
        <v>45</v>
      </c>
      <c r="Q38121" s="1" t="s">
        <v>44</v>
      </c>
      <c r="R38121" s="1" t="s">
        <v>46</v>
      </c>
      <c r="S38121" s="1" t="s">
        <v>309330</v>
      </c>
      <c r="T38121" s="1" t="s">
        <v>309331</v>
      </c>
      <c r="U38121" s="1" t="s">
        <v>309332</v>
      </c>
      <c r="V38121" s="1" t="s">
        <v>309333</v>
      </c>
      <c r="W38121" s="1" t="s">
        <v>316</v>
      </c>
      <c r="X38121" s="1" t="s">
        <v>52</v>
      </c>
      <c r="Y38121" s="1" t="s">
        <v>309334</v>
      </c>
      <c r="Z38121" s="1" t="s">
        <v>309335</v>
      </c>
      <c r="AA38121" s="1" t="s">
        <v>309336</v>
      </c>
      <c r="AB38121" s="1" t="s">
        <v>309337</v>
      </c>
      <c r="AC38121" s="1" t="s">
        <v>57</v>
      </c>
      <c r="AD38121" s="1" t="s">
        <v>58</v>
      </c>
      <c r="AE38121" s="1" t="s">
        <v>58</v>
      </c>
      <c r="AF38121" s="1" t="s">
        <v>59</v>
      </c>
    </row>
    <row r="38122" spans="1:32" x14ac:dyDescent="0.25">
      <c r="A38122" s="1" t="s">
        <v>309338</v>
      </c>
      <c r="B38122" s="1" t="s">
        <v>309339</v>
      </c>
      <c r="C38122" s="1" t="s">
        <v>309326</v>
      </c>
      <c r="D38122" s="1" t="s">
        <v>309327</v>
      </c>
      <c r="E38122" s="1" t="s">
        <v>95</v>
      </c>
      <c r="F38122" s="1" t="s">
        <v>309328</v>
      </c>
      <c r="G38122" s="1" t="s">
        <v>38</v>
      </c>
      <c r="H38122" s="1" t="s">
        <v>39</v>
      </c>
      <c r="I38122" s="1" t="s">
        <v>310</v>
      </c>
      <c r="J38122" s="1" t="s">
        <v>309340</v>
      </c>
      <c r="K38122" s="1" t="s">
        <v>98</v>
      </c>
      <c r="L38122" s="1" t="s">
        <v>99</v>
      </c>
      <c r="M38122" s="1" t="s">
        <v>44</v>
      </c>
      <c r="N38122" s="1" t="s">
        <v>99</v>
      </c>
      <c r="O38122" s="1" t="s">
        <v>100</v>
      </c>
      <c r="P38122" s="1" t="s">
        <v>45</v>
      </c>
      <c r="Q38122" s="1" t="s">
        <v>44</v>
      </c>
      <c r="R38122" s="1" t="s">
        <v>46</v>
      </c>
      <c r="S38122" s="1" t="s">
        <v>309330</v>
      </c>
      <c r="T38122" s="1" t="s">
        <v>309331</v>
      </c>
      <c r="U38122" s="1" t="s">
        <v>309332</v>
      </c>
      <c r="V38122" s="1" t="s">
        <v>309333</v>
      </c>
      <c r="W38122" s="1" t="s">
        <v>316</v>
      </c>
      <c r="X38122" s="1" t="s">
        <v>52</v>
      </c>
      <c r="Y38122" s="1" t="s">
        <v>309334</v>
      </c>
      <c r="Z38122" s="1" t="s">
        <v>309335</v>
      </c>
      <c r="AA38122" s="1" t="s">
        <v>309336</v>
      </c>
      <c r="AB38122" s="1" t="s">
        <v>309337</v>
      </c>
      <c r="AC38122" s="1" t="s">
        <v>57</v>
      </c>
      <c r="AD38122" s="1" t="s">
        <v>58</v>
      </c>
      <c r="AE38122" s="1" t="s">
        <v>58</v>
      </c>
      <c r="AF38122" s="1" t="s">
        <v>59</v>
      </c>
    </row>
    <row r="38123" spans="1:32" x14ac:dyDescent="0.25">
      <c r="A38123" s="1" t="s">
        <v>309341</v>
      </c>
      <c r="B38123" s="1" t="s">
        <v>309342</v>
      </c>
      <c r="C38123" s="1" t="s">
        <v>309343</v>
      </c>
      <c r="D38123" s="1" t="s">
        <v>309344</v>
      </c>
      <c r="E38123" s="1" t="s">
        <v>36</v>
      </c>
      <c r="F38123" s="1" t="s">
        <v>309345</v>
      </c>
      <c r="G38123" s="1" t="s">
        <v>38</v>
      </c>
      <c r="H38123" s="1" t="s">
        <v>39</v>
      </c>
      <c r="I38123" s="1" t="s">
        <v>310</v>
      </c>
      <c r="J38123" s="1" t="s">
        <v>309346</v>
      </c>
      <c r="K38123" s="1" t="s">
        <v>42</v>
      </c>
      <c r="L38123" s="1" t="s">
        <v>43</v>
      </c>
      <c r="M38123" s="1" t="s">
        <v>44</v>
      </c>
      <c r="N38123" s="1" t="s">
        <v>43</v>
      </c>
      <c r="O38123" s="1" t="s">
        <v>43</v>
      </c>
      <c r="P38123" s="1" t="s">
        <v>45</v>
      </c>
      <c r="Q38123" s="1" t="s">
        <v>44</v>
      </c>
      <c r="R38123" s="1" t="s">
        <v>46</v>
      </c>
      <c r="S38123" s="1" t="s">
        <v>309347</v>
      </c>
      <c r="T38123" s="1" t="s">
        <v>309348</v>
      </c>
      <c r="U38123" s="1" t="s">
        <v>309349</v>
      </c>
      <c r="V38123" s="1" t="s">
        <v>309350</v>
      </c>
      <c r="W38123" s="1" t="s">
        <v>316</v>
      </c>
      <c r="X38123" s="1" t="s">
        <v>52</v>
      </c>
      <c r="Y38123" s="1" t="s">
        <v>309351</v>
      </c>
      <c r="Z38123" s="1" t="s">
        <v>309352</v>
      </c>
      <c r="AA38123" s="1" t="s">
        <v>309353</v>
      </c>
      <c r="AB38123" s="1" t="s">
        <v>309354</v>
      </c>
      <c r="AC38123" s="1" t="s">
        <v>57</v>
      </c>
      <c r="AD38123" s="1" t="s">
        <v>58</v>
      </c>
      <c r="AE38123" s="1" t="s">
        <v>58</v>
      </c>
      <c r="AF38123" s="1" t="s">
        <v>59</v>
      </c>
    </row>
    <row r="38124" spans="1:32" x14ac:dyDescent="0.25">
      <c r="A38124" s="1" t="s">
        <v>309355</v>
      </c>
      <c r="B38124" s="1" t="s">
        <v>309356</v>
      </c>
      <c r="C38124" s="1" t="s">
        <v>309343</v>
      </c>
      <c r="D38124" s="1" t="s">
        <v>309344</v>
      </c>
      <c r="E38124" s="1" t="s">
        <v>2759</v>
      </c>
      <c r="F38124" s="1" t="s">
        <v>309345</v>
      </c>
      <c r="G38124" s="1" t="s">
        <v>38</v>
      </c>
      <c r="H38124" s="1" t="s">
        <v>39</v>
      </c>
      <c r="I38124" s="1" t="s">
        <v>310</v>
      </c>
      <c r="J38124" s="1" t="s">
        <v>309357</v>
      </c>
      <c r="K38124" s="1" t="s">
        <v>786</v>
      </c>
      <c r="L38124" s="1" t="s">
        <v>99</v>
      </c>
      <c r="M38124" s="1" t="s">
        <v>44</v>
      </c>
      <c r="N38124" s="1" t="s">
        <v>99</v>
      </c>
      <c r="O38124" s="1" t="s">
        <v>43</v>
      </c>
      <c r="P38124" s="1" t="s">
        <v>45</v>
      </c>
      <c r="Q38124" s="1" t="s">
        <v>44</v>
      </c>
      <c r="R38124" s="1" t="s">
        <v>46</v>
      </c>
      <c r="S38124" s="1" t="s">
        <v>309347</v>
      </c>
      <c r="T38124" s="1" t="s">
        <v>309348</v>
      </c>
      <c r="U38124" s="1" t="s">
        <v>309349</v>
      </c>
      <c r="V38124" s="1" t="s">
        <v>309350</v>
      </c>
      <c r="W38124" s="1" t="s">
        <v>316</v>
      </c>
      <c r="X38124" s="1" t="s">
        <v>52</v>
      </c>
      <c r="Y38124" s="1" t="s">
        <v>309351</v>
      </c>
      <c r="Z38124" s="1" t="s">
        <v>309352</v>
      </c>
      <c r="AA38124" s="1" t="s">
        <v>309353</v>
      </c>
      <c r="AB38124" s="1" t="s">
        <v>309354</v>
      </c>
      <c r="AC38124" s="1" t="s">
        <v>57</v>
      </c>
      <c r="AD38124" s="1" t="s">
        <v>58</v>
      </c>
      <c r="AE38124" s="1" t="s">
        <v>58</v>
      </c>
      <c r="AF38124" s="1" t="s">
        <v>59</v>
      </c>
    </row>
    <row r="38125" spans="1:32" x14ac:dyDescent="0.25">
      <c r="A38125" s="1" t="s">
        <v>309358</v>
      </c>
      <c r="B38125" s="1" t="s">
        <v>309359</v>
      </c>
      <c r="C38125" s="1" t="s">
        <v>309360</v>
      </c>
      <c r="D38125" s="1" t="s">
        <v>309361</v>
      </c>
      <c r="E38125" s="1" t="s">
        <v>36</v>
      </c>
      <c r="F38125" s="1" t="s">
        <v>309362</v>
      </c>
      <c r="G38125" s="1" t="s">
        <v>38</v>
      </c>
      <c r="H38125" s="1" t="s">
        <v>39</v>
      </c>
      <c r="I38125" s="1" t="s">
        <v>310</v>
      </c>
      <c r="J38125" s="1" t="s">
        <v>309363</v>
      </c>
      <c r="K38125" s="1" t="s">
        <v>42</v>
      </c>
      <c r="L38125" s="1" t="s">
        <v>43</v>
      </c>
      <c r="M38125" s="1" t="s">
        <v>44</v>
      </c>
      <c r="N38125" s="1" t="s">
        <v>43</v>
      </c>
      <c r="O38125" s="1" t="s">
        <v>43</v>
      </c>
      <c r="P38125" s="1" t="s">
        <v>45</v>
      </c>
      <c r="Q38125" s="1" t="s">
        <v>44</v>
      </c>
      <c r="R38125" s="1" t="s">
        <v>46</v>
      </c>
      <c r="S38125" s="1" t="s">
        <v>309364</v>
      </c>
      <c r="T38125" s="1" t="s">
        <v>309365</v>
      </c>
      <c r="U38125" s="1" t="s">
        <v>309366</v>
      </c>
      <c r="V38125" s="1" t="s">
        <v>309367</v>
      </c>
      <c r="W38125" s="1" t="s">
        <v>316</v>
      </c>
      <c r="X38125" s="1" t="s">
        <v>52</v>
      </c>
      <c r="Y38125" s="1" t="s">
        <v>309368</v>
      </c>
      <c r="Z38125" s="1" t="s">
        <v>309369</v>
      </c>
      <c r="AA38125" s="1" t="s">
        <v>309370</v>
      </c>
      <c r="AB38125" s="1" t="s">
        <v>309371</v>
      </c>
      <c r="AC38125" s="1" t="s">
        <v>57</v>
      </c>
      <c r="AD38125" s="1" t="s">
        <v>58</v>
      </c>
      <c r="AE38125" s="1" t="s">
        <v>58</v>
      </c>
      <c r="AF38125" s="1" t="s">
        <v>59</v>
      </c>
    </row>
    <row r="38126" spans="1:32" x14ac:dyDescent="0.25">
      <c r="A38126" s="1" t="s">
        <v>309372</v>
      </c>
      <c r="B38126" s="1" t="s">
        <v>309373</v>
      </c>
      <c r="C38126" s="1" t="s">
        <v>309360</v>
      </c>
      <c r="D38126" s="1" t="s">
        <v>309361</v>
      </c>
      <c r="E38126" s="1" t="s">
        <v>2759</v>
      </c>
      <c r="F38126" s="1" t="s">
        <v>309362</v>
      </c>
      <c r="G38126" s="1" t="s">
        <v>38</v>
      </c>
      <c r="H38126" s="1" t="s">
        <v>39</v>
      </c>
      <c r="I38126" s="1" t="s">
        <v>310</v>
      </c>
      <c r="J38126" s="1" t="s">
        <v>309374</v>
      </c>
      <c r="K38126" s="1" t="s">
        <v>786</v>
      </c>
      <c r="L38126" s="1" t="s">
        <v>99</v>
      </c>
      <c r="M38126" s="1" t="s">
        <v>44</v>
      </c>
      <c r="N38126" s="1" t="s">
        <v>99</v>
      </c>
      <c r="O38126" s="1" t="s">
        <v>43</v>
      </c>
      <c r="P38126" s="1" t="s">
        <v>45</v>
      </c>
      <c r="Q38126" s="1" t="s">
        <v>44</v>
      </c>
      <c r="R38126" s="1" t="s">
        <v>46</v>
      </c>
      <c r="S38126" s="1" t="s">
        <v>309364</v>
      </c>
      <c r="T38126" s="1" t="s">
        <v>309365</v>
      </c>
      <c r="U38126" s="1" t="s">
        <v>309366</v>
      </c>
      <c r="V38126" s="1" t="s">
        <v>309367</v>
      </c>
      <c r="W38126" s="1" t="s">
        <v>316</v>
      </c>
      <c r="X38126" s="1" t="s">
        <v>52</v>
      </c>
      <c r="Y38126" s="1" t="s">
        <v>309368</v>
      </c>
      <c r="Z38126" s="1" t="s">
        <v>309369</v>
      </c>
      <c r="AA38126" s="1" t="s">
        <v>309370</v>
      </c>
      <c r="AB38126" s="1" t="s">
        <v>309371</v>
      </c>
      <c r="AC38126" s="1" t="s">
        <v>57</v>
      </c>
      <c r="AD38126" s="1" t="s">
        <v>58</v>
      </c>
      <c r="AE38126" s="1" t="s">
        <v>58</v>
      </c>
      <c r="AF38126" s="1" t="s">
        <v>59</v>
      </c>
    </row>
    <row r="38127" spans="1:32" x14ac:dyDescent="0.25">
      <c r="A38127" s="1" t="s">
        <v>309375</v>
      </c>
      <c r="B38127" s="1" t="s">
        <v>309376</v>
      </c>
      <c r="C38127" s="1" t="s">
        <v>309377</v>
      </c>
      <c r="D38127" s="1" t="s">
        <v>309378</v>
      </c>
      <c r="E38127" s="1" t="s">
        <v>36</v>
      </c>
      <c r="F38127" s="1" t="s">
        <v>309379</v>
      </c>
      <c r="G38127" s="1" t="s">
        <v>38</v>
      </c>
      <c r="H38127" s="1" t="s">
        <v>39</v>
      </c>
      <c r="I38127" s="1" t="s">
        <v>310</v>
      </c>
      <c r="J38127" s="1" t="s">
        <v>309380</v>
      </c>
      <c r="K38127" s="1" t="s">
        <v>42</v>
      </c>
      <c r="L38127" s="1" t="s">
        <v>43</v>
      </c>
      <c r="M38127" s="1" t="s">
        <v>44</v>
      </c>
      <c r="N38127" s="1" t="s">
        <v>43</v>
      </c>
      <c r="O38127" s="1" t="s">
        <v>43</v>
      </c>
      <c r="P38127" s="1" t="s">
        <v>45</v>
      </c>
      <c r="Q38127" s="1" t="s">
        <v>44</v>
      </c>
      <c r="R38127" s="1" t="s">
        <v>46</v>
      </c>
      <c r="S38127" s="1" t="s">
        <v>309381</v>
      </c>
      <c r="T38127" s="1" t="s">
        <v>309382</v>
      </c>
      <c r="U38127" s="1" t="s">
        <v>309383</v>
      </c>
      <c r="V38127" s="1" t="s">
        <v>309384</v>
      </c>
      <c r="W38127" s="1" t="s">
        <v>316</v>
      </c>
      <c r="X38127" s="1" t="s">
        <v>52</v>
      </c>
      <c r="Y38127" s="1" t="s">
        <v>309385</v>
      </c>
      <c r="Z38127" s="1" t="s">
        <v>309386</v>
      </c>
      <c r="AA38127" s="1" t="s">
        <v>309387</v>
      </c>
      <c r="AB38127" s="1" t="s">
        <v>309388</v>
      </c>
      <c r="AC38127" s="1" t="s">
        <v>57</v>
      </c>
      <c r="AD38127" s="1" t="s">
        <v>58</v>
      </c>
      <c r="AE38127" s="1" t="s">
        <v>58</v>
      </c>
      <c r="AF38127" s="1" t="s">
        <v>59</v>
      </c>
    </row>
    <row r="38128" spans="1:32" x14ac:dyDescent="0.25">
      <c r="A38128" s="1" t="s">
        <v>309389</v>
      </c>
      <c r="B38128" s="1" t="s">
        <v>309390</v>
      </c>
      <c r="C38128" s="1" t="s">
        <v>309377</v>
      </c>
      <c r="D38128" s="1" t="s">
        <v>309378</v>
      </c>
      <c r="E38128" s="1" t="s">
        <v>2759</v>
      </c>
      <c r="F38128" s="1" t="s">
        <v>309379</v>
      </c>
      <c r="G38128" s="1" t="s">
        <v>38</v>
      </c>
      <c r="H38128" s="1" t="s">
        <v>39</v>
      </c>
      <c r="I38128" s="1" t="s">
        <v>310</v>
      </c>
      <c r="J38128" s="1" t="s">
        <v>309391</v>
      </c>
      <c r="K38128" s="1" t="s">
        <v>786</v>
      </c>
      <c r="L38128" s="1" t="s">
        <v>99</v>
      </c>
      <c r="M38128" s="1" t="s">
        <v>44</v>
      </c>
      <c r="N38128" s="1" t="s">
        <v>99</v>
      </c>
      <c r="O38128" s="1" t="s">
        <v>43</v>
      </c>
      <c r="P38128" s="1" t="s">
        <v>45</v>
      </c>
      <c r="Q38128" s="1" t="s">
        <v>44</v>
      </c>
      <c r="R38128" s="1" t="s">
        <v>46</v>
      </c>
      <c r="S38128" s="1" t="s">
        <v>309381</v>
      </c>
      <c r="T38128" s="1" t="s">
        <v>309382</v>
      </c>
      <c r="U38128" s="1" t="s">
        <v>309383</v>
      </c>
      <c r="V38128" s="1" t="s">
        <v>309384</v>
      </c>
      <c r="W38128" s="1" t="s">
        <v>316</v>
      </c>
      <c r="X38128" s="1" t="s">
        <v>52</v>
      </c>
      <c r="Y38128" s="1" t="s">
        <v>309385</v>
      </c>
      <c r="Z38128" s="1" t="s">
        <v>309386</v>
      </c>
      <c r="AA38128" s="1" t="s">
        <v>309387</v>
      </c>
      <c r="AB38128" s="1" t="s">
        <v>309388</v>
      </c>
      <c r="AC38128" s="1" t="s">
        <v>57</v>
      </c>
      <c r="AD38128" s="1" t="s">
        <v>58</v>
      </c>
      <c r="AE38128" s="1" t="s">
        <v>58</v>
      </c>
      <c r="AF38128" s="1" t="s">
        <v>59</v>
      </c>
    </row>
    <row r="38129" spans="1:32" x14ac:dyDescent="0.25">
      <c r="A38129" s="1" t="s">
        <v>309392</v>
      </c>
      <c r="B38129" s="1" t="s">
        <v>309393</v>
      </c>
      <c r="C38129" s="1" t="s">
        <v>309394</v>
      </c>
      <c r="D38129" s="1" t="s">
        <v>309395</v>
      </c>
      <c r="E38129" s="1" t="s">
        <v>36</v>
      </c>
      <c r="F38129" s="1" t="s">
        <v>309396</v>
      </c>
      <c r="G38129" s="1" t="s">
        <v>38</v>
      </c>
      <c r="H38129" s="1" t="s">
        <v>39</v>
      </c>
      <c r="I38129" s="1" t="s">
        <v>310</v>
      </c>
      <c r="J38129" s="1" t="s">
        <v>309397</v>
      </c>
      <c r="K38129" s="1" t="s">
        <v>42</v>
      </c>
      <c r="L38129" s="1" t="s">
        <v>43</v>
      </c>
      <c r="M38129" s="1" t="s">
        <v>44</v>
      </c>
      <c r="N38129" s="1" t="s">
        <v>43</v>
      </c>
      <c r="O38129" s="1" t="s">
        <v>43</v>
      </c>
      <c r="P38129" s="1" t="s">
        <v>45</v>
      </c>
      <c r="Q38129" s="1" t="s">
        <v>44</v>
      </c>
      <c r="R38129" s="1" t="s">
        <v>46</v>
      </c>
      <c r="S38129" s="1" t="s">
        <v>309398</v>
      </c>
      <c r="T38129" s="1" t="s">
        <v>309399</v>
      </c>
      <c r="U38129" s="1" t="s">
        <v>309400</v>
      </c>
      <c r="V38129" s="1" t="s">
        <v>309401</v>
      </c>
      <c r="W38129" s="1" t="s">
        <v>316</v>
      </c>
      <c r="X38129" s="1" t="s">
        <v>52</v>
      </c>
      <c r="Y38129" s="1" t="s">
        <v>309402</v>
      </c>
      <c r="Z38129" s="1" t="s">
        <v>309403</v>
      </c>
      <c r="AA38129" s="1" t="s">
        <v>309404</v>
      </c>
      <c r="AB38129" s="1" t="s">
        <v>309405</v>
      </c>
      <c r="AC38129" s="1" t="s">
        <v>57</v>
      </c>
      <c r="AD38129" s="1" t="s">
        <v>58</v>
      </c>
      <c r="AE38129" s="1" t="s">
        <v>58</v>
      </c>
      <c r="AF38129" s="1" t="s">
        <v>59</v>
      </c>
    </row>
    <row r="38130" spans="1:32" x14ac:dyDescent="0.25">
      <c r="A38130" s="1" t="s">
        <v>309406</v>
      </c>
      <c r="B38130" s="1" t="s">
        <v>309407</v>
      </c>
      <c r="C38130" s="1" t="s">
        <v>309394</v>
      </c>
      <c r="D38130" s="1" t="s">
        <v>309395</v>
      </c>
      <c r="E38130" s="1" t="s">
        <v>2759</v>
      </c>
      <c r="F38130" s="1" t="s">
        <v>309396</v>
      </c>
      <c r="G38130" s="1" t="s">
        <v>38</v>
      </c>
      <c r="H38130" s="1" t="s">
        <v>39</v>
      </c>
      <c r="I38130" s="1" t="s">
        <v>310</v>
      </c>
      <c r="J38130" s="1" t="s">
        <v>309408</v>
      </c>
      <c r="K38130" s="1" t="s">
        <v>786</v>
      </c>
      <c r="L38130" s="1" t="s">
        <v>99</v>
      </c>
      <c r="M38130" s="1" t="s">
        <v>44</v>
      </c>
      <c r="N38130" s="1" t="s">
        <v>99</v>
      </c>
      <c r="O38130" s="1" t="s">
        <v>43</v>
      </c>
      <c r="P38130" s="1" t="s">
        <v>45</v>
      </c>
      <c r="Q38130" s="1" t="s">
        <v>44</v>
      </c>
      <c r="R38130" s="1" t="s">
        <v>46</v>
      </c>
      <c r="S38130" s="1" t="s">
        <v>309398</v>
      </c>
      <c r="T38130" s="1" t="s">
        <v>309399</v>
      </c>
      <c r="U38130" s="1" t="s">
        <v>309400</v>
      </c>
      <c r="V38130" s="1" t="s">
        <v>309401</v>
      </c>
      <c r="W38130" s="1" t="s">
        <v>316</v>
      </c>
      <c r="X38130" s="1" t="s">
        <v>52</v>
      </c>
      <c r="Y38130" s="1" t="s">
        <v>309402</v>
      </c>
      <c r="Z38130" s="1" t="s">
        <v>309403</v>
      </c>
      <c r="AA38130" s="1" t="s">
        <v>309404</v>
      </c>
      <c r="AB38130" s="1" t="s">
        <v>309405</v>
      </c>
      <c r="AC38130" s="1" t="s">
        <v>57</v>
      </c>
      <c r="AD38130" s="1" t="s">
        <v>58</v>
      </c>
      <c r="AE38130" s="1" t="s">
        <v>58</v>
      </c>
      <c r="AF38130" s="1" t="s">
        <v>59</v>
      </c>
    </row>
    <row r="38131" spans="1:32" x14ac:dyDescent="0.25">
      <c r="A38131" s="1" t="s">
        <v>309409</v>
      </c>
      <c r="B38131" s="1" t="s">
        <v>309410</v>
      </c>
      <c r="C38131" s="1" t="s">
        <v>309411</v>
      </c>
      <c r="D38131" s="1" t="s">
        <v>309412</v>
      </c>
      <c r="E38131" s="1" t="s">
        <v>36</v>
      </c>
      <c r="F38131" s="1" t="s">
        <v>309413</v>
      </c>
      <c r="G38131" s="1" t="s">
        <v>38</v>
      </c>
      <c r="H38131" s="1" t="s">
        <v>39</v>
      </c>
      <c r="I38131" s="1" t="s">
        <v>310</v>
      </c>
      <c r="J38131" s="1" t="s">
        <v>309414</v>
      </c>
      <c r="K38131" s="1" t="s">
        <v>42</v>
      </c>
      <c r="L38131" s="1" t="s">
        <v>43</v>
      </c>
      <c r="M38131" s="1" t="s">
        <v>44</v>
      </c>
      <c r="N38131" s="1" t="s">
        <v>43</v>
      </c>
      <c r="O38131" s="1" t="s">
        <v>43</v>
      </c>
      <c r="P38131" s="1" t="s">
        <v>45</v>
      </c>
      <c r="Q38131" s="1" t="s">
        <v>44</v>
      </c>
      <c r="R38131" s="1" t="s">
        <v>46</v>
      </c>
      <c r="S38131" s="1" t="s">
        <v>309415</v>
      </c>
      <c r="T38131" s="1" t="s">
        <v>309416</v>
      </c>
      <c r="U38131" s="1" t="s">
        <v>309417</v>
      </c>
      <c r="V38131" s="1" t="s">
        <v>309418</v>
      </c>
      <c r="W38131" s="1" t="s">
        <v>316</v>
      </c>
      <c r="X38131" s="1" t="s">
        <v>52</v>
      </c>
      <c r="Y38131" s="1" t="s">
        <v>309419</v>
      </c>
      <c r="Z38131" s="1" t="s">
        <v>309420</v>
      </c>
      <c r="AA38131" s="1" t="s">
        <v>309421</v>
      </c>
      <c r="AB38131" s="1" t="s">
        <v>309422</v>
      </c>
      <c r="AC38131" s="1" t="s">
        <v>57</v>
      </c>
      <c r="AD38131" s="1" t="s">
        <v>58</v>
      </c>
      <c r="AE38131" s="1" t="s">
        <v>58</v>
      </c>
      <c r="AF38131" s="1" t="s">
        <v>59</v>
      </c>
    </row>
    <row r="38132" spans="1:32" x14ac:dyDescent="0.25">
      <c r="A38132" s="1" t="s">
        <v>309423</v>
      </c>
      <c r="B38132" s="1" t="s">
        <v>309424</v>
      </c>
      <c r="C38132" s="1" t="s">
        <v>309411</v>
      </c>
      <c r="D38132" s="1" t="s">
        <v>309412</v>
      </c>
      <c r="E38132" s="1" t="s">
        <v>2759</v>
      </c>
      <c r="F38132" s="1" t="s">
        <v>309413</v>
      </c>
      <c r="G38132" s="1" t="s">
        <v>38</v>
      </c>
      <c r="H38132" s="1" t="s">
        <v>39</v>
      </c>
      <c r="I38132" s="1" t="s">
        <v>310</v>
      </c>
      <c r="J38132" s="1" t="s">
        <v>309425</v>
      </c>
      <c r="K38132" s="1" t="s">
        <v>786</v>
      </c>
      <c r="L38132" s="1" t="s">
        <v>99</v>
      </c>
      <c r="M38132" s="1" t="s">
        <v>44</v>
      </c>
      <c r="N38132" s="1" t="s">
        <v>99</v>
      </c>
      <c r="O38132" s="1" t="s">
        <v>43</v>
      </c>
      <c r="P38132" s="1" t="s">
        <v>45</v>
      </c>
      <c r="Q38132" s="1" t="s">
        <v>44</v>
      </c>
      <c r="R38132" s="1" t="s">
        <v>46</v>
      </c>
      <c r="S38132" s="1" t="s">
        <v>309415</v>
      </c>
      <c r="T38132" s="1" t="s">
        <v>309416</v>
      </c>
      <c r="U38132" s="1" t="s">
        <v>309417</v>
      </c>
      <c r="V38132" s="1" t="s">
        <v>309418</v>
      </c>
      <c r="W38132" s="1" t="s">
        <v>316</v>
      </c>
      <c r="X38132" s="1" t="s">
        <v>52</v>
      </c>
      <c r="Y38132" s="1" t="s">
        <v>309419</v>
      </c>
      <c r="Z38132" s="1" t="s">
        <v>309420</v>
      </c>
      <c r="AA38132" s="1" t="s">
        <v>309421</v>
      </c>
      <c r="AB38132" s="1" t="s">
        <v>309422</v>
      </c>
      <c r="AC38132" s="1" t="s">
        <v>57</v>
      </c>
      <c r="AD38132" s="1" t="s">
        <v>58</v>
      </c>
      <c r="AE38132" s="1" t="s">
        <v>58</v>
      </c>
      <c r="AF38132" s="1" t="s">
        <v>59</v>
      </c>
    </row>
    <row r="38133" spans="1:32" x14ac:dyDescent="0.25">
      <c r="A38133" s="1" t="s">
        <v>309426</v>
      </c>
      <c r="B38133" s="1" t="s">
        <v>309427</v>
      </c>
      <c r="C38133" s="1" t="s">
        <v>309428</v>
      </c>
      <c r="D38133" s="1" t="s">
        <v>309429</v>
      </c>
      <c r="E38133" s="1" t="s">
        <v>36</v>
      </c>
      <c r="F38133" s="1" t="s">
        <v>309430</v>
      </c>
      <c r="G38133" s="1" t="s">
        <v>38</v>
      </c>
      <c r="H38133" s="1" t="s">
        <v>39</v>
      </c>
      <c r="I38133" s="1" t="s">
        <v>310</v>
      </c>
      <c r="J38133" s="1" t="s">
        <v>309431</v>
      </c>
      <c r="K38133" s="1" t="s">
        <v>42</v>
      </c>
      <c r="L38133" s="1" t="s">
        <v>43</v>
      </c>
      <c r="M38133" s="1" t="s">
        <v>44</v>
      </c>
      <c r="N38133" s="1" t="s">
        <v>43</v>
      </c>
      <c r="O38133" s="1" t="s">
        <v>43</v>
      </c>
      <c r="P38133" s="1" t="s">
        <v>45</v>
      </c>
      <c r="Q38133" s="1" t="s">
        <v>44</v>
      </c>
      <c r="R38133" s="1" t="s">
        <v>46</v>
      </c>
      <c r="S38133" s="1" t="s">
        <v>309432</v>
      </c>
      <c r="T38133" s="1" t="s">
        <v>309433</v>
      </c>
      <c r="U38133" s="1" t="s">
        <v>309434</v>
      </c>
      <c r="V38133" s="1" t="s">
        <v>309435</v>
      </c>
      <c r="W38133" s="1" t="s">
        <v>316</v>
      </c>
      <c r="X38133" s="1" t="s">
        <v>52</v>
      </c>
      <c r="Y38133" s="1" t="s">
        <v>309436</v>
      </c>
      <c r="Z38133" s="1" t="s">
        <v>309437</v>
      </c>
      <c r="AA38133" s="1" t="s">
        <v>309438</v>
      </c>
      <c r="AB38133" s="1" t="s">
        <v>309439</v>
      </c>
      <c r="AC38133" s="1" t="s">
        <v>57</v>
      </c>
      <c r="AD38133" s="1" t="s">
        <v>58</v>
      </c>
      <c r="AE38133" s="1" t="s">
        <v>58</v>
      </c>
      <c r="AF38133" s="1" t="s">
        <v>59</v>
      </c>
    </row>
    <row r="38134" spans="1:32" x14ac:dyDescent="0.25">
      <c r="A38134" s="1" t="s">
        <v>309440</v>
      </c>
      <c r="B38134" s="1" t="s">
        <v>309441</v>
      </c>
      <c r="C38134" s="1" t="s">
        <v>309428</v>
      </c>
      <c r="D38134" s="1" t="s">
        <v>309429</v>
      </c>
      <c r="E38134" s="1" t="s">
        <v>2759</v>
      </c>
      <c r="F38134" s="1" t="s">
        <v>309430</v>
      </c>
      <c r="G38134" s="1" t="s">
        <v>38</v>
      </c>
      <c r="H38134" s="1" t="s">
        <v>39</v>
      </c>
      <c r="I38134" s="1" t="s">
        <v>310</v>
      </c>
      <c r="J38134" s="1" t="s">
        <v>309442</v>
      </c>
      <c r="K38134" s="1" t="s">
        <v>786</v>
      </c>
      <c r="L38134" s="1" t="s">
        <v>99</v>
      </c>
      <c r="M38134" s="1" t="s">
        <v>44</v>
      </c>
      <c r="N38134" s="1" t="s">
        <v>99</v>
      </c>
      <c r="O38134" s="1" t="s">
        <v>43</v>
      </c>
      <c r="P38134" s="1" t="s">
        <v>45</v>
      </c>
      <c r="Q38134" s="1" t="s">
        <v>44</v>
      </c>
      <c r="R38134" s="1" t="s">
        <v>46</v>
      </c>
      <c r="S38134" s="1" t="s">
        <v>309432</v>
      </c>
      <c r="T38134" s="1" t="s">
        <v>309433</v>
      </c>
      <c r="U38134" s="1" t="s">
        <v>309434</v>
      </c>
      <c r="V38134" s="1" t="s">
        <v>309435</v>
      </c>
      <c r="W38134" s="1" t="s">
        <v>316</v>
      </c>
      <c r="X38134" s="1" t="s">
        <v>52</v>
      </c>
      <c r="Y38134" s="1" t="s">
        <v>309436</v>
      </c>
      <c r="Z38134" s="1" t="s">
        <v>309437</v>
      </c>
      <c r="AA38134" s="1" t="s">
        <v>309438</v>
      </c>
      <c r="AB38134" s="1" t="s">
        <v>309439</v>
      </c>
      <c r="AC38134" s="1" t="s">
        <v>57</v>
      </c>
      <c r="AD38134" s="1" t="s">
        <v>58</v>
      </c>
      <c r="AE38134" s="1" t="s">
        <v>58</v>
      </c>
      <c r="AF38134" s="1" t="s">
        <v>59</v>
      </c>
    </row>
    <row r="38135" spans="1:32" x14ac:dyDescent="0.25">
      <c r="A38135" s="1" t="s">
        <v>309443</v>
      </c>
      <c r="B38135" s="1" t="s">
        <v>309444</v>
      </c>
      <c r="C38135" s="1" t="s">
        <v>291775</v>
      </c>
      <c r="D38135" s="1" t="s">
        <v>291776</v>
      </c>
      <c r="E38135" s="1" t="s">
        <v>36</v>
      </c>
      <c r="F38135" s="1" t="s">
        <v>309445</v>
      </c>
      <c r="G38135" s="1" t="s">
        <v>38</v>
      </c>
      <c r="H38135" s="1" t="s">
        <v>39</v>
      </c>
      <c r="I38135" s="1" t="s">
        <v>310</v>
      </c>
      <c r="J38135" s="1" t="s">
        <v>309446</v>
      </c>
      <c r="K38135" s="1" t="s">
        <v>42</v>
      </c>
      <c r="L38135" s="1" t="s">
        <v>43</v>
      </c>
      <c r="M38135" s="1" t="s">
        <v>44</v>
      </c>
      <c r="N38135" s="1" t="s">
        <v>43</v>
      </c>
      <c r="O38135" s="1" t="s">
        <v>43</v>
      </c>
      <c r="P38135" s="1" t="s">
        <v>45</v>
      </c>
      <c r="Q38135" s="1" t="s">
        <v>44</v>
      </c>
      <c r="R38135" s="1" t="s">
        <v>183</v>
      </c>
      <c r="S38135" s="1" t="s">
        <v>309447</v>
      </c>
      <c r="T38135" s="1" t="s">
        <v>309448</v>
      </c>
      <c r="U38135" s="1" t="s">
        <v>309449</v>
      </c>
      <c r="V38135" s="1" t="s">
        <v>309450</v>
      </c>
      <c r="W38135" s="1" t="s">
        <v>316</v>
      </c>
      <c r="X38135" s="1" t="s">
        <v>52</v>
      </c>
      <c r="Y38135" s="1" t="s">
        <v>309451</v>
      </c>
      <c r="Z38135" s="1" t="s">
        <v>294150</v>
      </c>
      <c r="AA38135" s="1" t="s">
        <v>309452</v>
      </c>
      <c r="AB38135" s="1" t="s">
        <v>309453</v>
      </c>
      <c r="AC38135" s="1" t="s">
        <v>57</v>
      </c>
      <c r="AD38135" s="1" t="s">
        <v>58</v>
      </c>
      <c r="AE38135" s="1" t="s">
        <v>58</v>
      </c>
      <c r="AF38135" s="1" t="s">
        <v>59</v>
      </c>
    </row>
    <row r="38136" spans="1:32" x14ac:dyDescent="0.25">
      <c r="A38136" s="1" t="s">
        <v>309454</v>
      </c>
      <c r="B38136" s="1" t="s">
        <v>309455</v>
      </c>
      <c r="C38136" s="1" t="s">
        <v>291775</v>
      </c>
      <c r="D38136" s="1" t="s">
        <v>291776</v>
      </c>
      <c r="E38136" s="1" t="s">
        <v>2759</v>
      </c>
      <c r="F38136" s="1" t="s">
        <v>309445</v>
      </c>
      <c r="G38136" s="1" t="s">
        <v>38</v>
      </c>
      <c r="H38136" s="1" t="s">
        <v>39</v>
      </c>
      <c r="I38136" s="1" t="s">
        <v>310</v>
      </c>
      <c r="J38136" s="1" t="s">
        <v>309456</v>
      </c>
      <c r="K38136" s="1" t="s">
        <v>786</v>
      </c>
      <c r="L38136" s="1" t="s">
        <v>99</v>
      </c>
      <c r="M38136" s="1" t="s">
        <v>44</v>
      </c>
      <c r="N38136" s="1" t="s">
        <v>99</v>
      </c>
      <c r="O38136" s="1" t="s">
        <v>43</v>
      </c>
      <c r="P38136" s="1" t="s">
        <v>45</v>
      </c>
      <c r="Q38136" s="1" t="s">
        <v>44</v>
      </c>
      <c r="R38136" s="1" t="s">
        <v>183</v>
      </c>
      <c r="S38136" s="1" t="s">
        <v>309447</v>
      </c>
      <c r="T38136" s="1" t="s">
        <v>309448</v>
      </c>
      <c r="U38136" s="1" t="s">
        <v>309449</v>
      </c>
      <c r="V38136" s="1" t="s">
        <v>309450</v>
      </c>
      <c r="W38136" s="1" t="s">
        <v>316</v>
      </c>
      <c r="X38136" s="1" t="s">
        <v>52</v>
      </c>
      <c r="Y38136" s="1" t="s">
        <v>309451</v>
      </c>
      <c r="Z38136" s="1" t="s">
        <v>294150</v>
      </c>
      <c r="AA38136" s="1" t="s">
        <v>309452</v>
      </c>
      <c r="AB38136" s="1" t="s">
        <v>309453</v>
      </c>
      <c r="AC38136" s="1" t="s">
        <v>57</v>
      </c>
      <c r="AD38136" s="1" t="s">
        <v>58</v>
      </c>
      <c r="AE38136" s="1" t="s">
        <v>58</v>
      </c>
      <c r="AF38136" s="1" t="s">
        <v>59</v>
      </c>
    </row>
    <row r="38137" spans="1:32" x14ac:dyDescent="0.25">
      <c r="A38137" s="1" t="s">
        <v>309457</v>
      </c>
      <c r="B38137" s="1" t="s">
        <v>309458</v>
      </c>
      <c r="C38137" s="1" t="s">
        <v>291775</v>
      </c>
      <c r="D38137" s="1" t="s">
        <v>291776</v>
      </c>
      <c r="E38137" s="1" t="s">
        <v>36</v>
      </c>
      <c r="F38137" s="1" t="s">
        <v>309459</v>
      </c>
      <c r="G38137" s="1" t="s">
        <v>38</v>
      </c>
      <c r="H38137" s="1" t="s">
        <v>39</v>
      </c>
      <c r="I38137" s="1" t="s">
        <v>310</v>
      </c>
      <c r="J38137" s="1" t="s">
        <v>309460</v>
      </c>
      <c r="K38137" s="1" t="s">
        <v>42</v>
      </c>
      <c r="L38137" s="1" t="s">
        <v>43</v>
      </c>
      <c r="M38137" s="1" t="s">
        <v>44</v>
      </c>
      <c r="N38137" s="1" t="s">
        <v>43</v>
      </c>
      <c r="O38137" s="1" t="s">
        <v>43</v>
      </c>
      <c r="P38137" s="1" t="s">
        <v>45</v>
      </c>
      <c r="Q38137" s="1" t="s">
        <v>44</v>
      </c>
      <c r="R38137" s="1" t="s">
        <v>183</v>
      </c>
      <c r="S38137" s="1" t="s">
        <v>309461</v>
      </c>
      <c r="T38137" s="1" t="s">
        <v>309462</v>
      </c>
      <c r="U38137" s="1" t="s">
        <v>309463</v>
      </c>
      <c r="V38137" s="1" t="s">
        <v>309464</v>
      </c>
      <c r="W38137" s="1" t="s">
        <v>316</v>
      </c>
      <c r="X38137" s="1" t="s">
        <v>52</v>
      </c>
      <c r="Y38137" s="1" t="s">
        <v>309465</v>
      </c>
      <c r="Z38137" s="1" t="s">
        <v>294150</v>
      </c>
      <c r="AA38137" s="1" t="s">
        <v>309466</v>
      </c>
      <c r="AB38137" s="1" t="s">
        <v>309467</v>
      </c>
      <c r="AC38137" s="1" t="s">
        <v>57</v>
      </c>
      <c r="AD38137" s="1" t="s">
        <v>58</v>
      </c>
      <c r="AE38137" s="1" t="s">
        <v>58</v>
      </c>
      <c r="AF38137" s="1" t="s">
        <v>59</v>
      </c>
    </row>
    <row r="38138" spans="1:32" x14ac:dyDescent="0.25">
      <c r="A38138" s="1" t="s">
        <v>309468</v>
      </c>
      <c r="B38138" s="1" t="s">
        <v>309469</v>
      </c>
      <c r="C38138" s="1" t="s">
        <v>291775</v>
      </c>
      <c r="D38138" s="1" t="s">
        <v>291776</v>
      </c>
      <c r="E38138" s="1" t="s">
        <v>2759</v>
      </c>
      <c r="F38138" s="1" t="s">
        <v>309459</v>
      </c>
      <c r="G38138" s="1" t="s">
        <v>38</v>
      </c>
      <c r="H38138" s="1" t="s">
        <v>39</v>
      </c>
      <c r="I38138" s="1" t="s">
        <v>310</v>
      </c>
      <c r="J38138" s="1" t="s">
        <v>309470</v>
      </c>
      <c r="K38138" s="1" t="s">
        <v>786</v>
      </c>
      <c r="L38138" s="1" t="s">
        <v>99</v>
      </c>
      <c r="M38138" s="1" t="s">
        <v>44</v>
      </c>
      <c r="N38138" s="1" t="s">
        <v>99</v>
      </c>
      <c r="O38138" s="1" t="s">
        <v>43</v>
      </c>
      <c r="P38138" s="1" t="s">
        <v>45</v>
      </c>
      <c r="Q38138" s="1" t="s">
        <v>44</v>
      </c>
      <c r="R38138" s="1" t="s">
        <v>183</v>
      </c>
      <c r="S38138" s="1" t="s">
        <v>309461</v>
      </c>
      <c r="T38138" s="1" t="s">
        <v>309462</v>
      </c>
      <c r="U38138" s="1" t="s">
        <v>309463</v>
      </c>
      <c r="V38138" s="1" t="s">
        <v>309464</v>
      </c>
      <c r="W38138" s="1" t="s">
        <v>316</v>
      </c>
      <c r="X38138" s="1" t="s">
        <v>52</v>
      </c>
      <c r="Y38138" s="1" t="s">
        <v>309465</v>
      </c>
      <c r="Z38138" s="1" t="s">
        <v>294150</v>
      </c>
      <c r="AA38138" s="1" t="s">
        <v>309466</v>
      </c>
      <c r="AB38138" s="1" t="s">
        <v>309467</v>
      </c>
      <c r="AC38138" s="1" t="s">
        <v>57</v>
      </c>
      <c r="AD38138" s="1" t="s">
        <v>58</v>
      </c>
      <c r="AE38138" s="1" t="s">
        <v>58</v>
      </c>
      <c r="AF38138" s="1" t="s">
        <v>59</v>
      </c>
    </row>
    <row r="38139" spans="1:32" x14ac:dyDescent="0.25">
      <c r="A38139" s="1" t="s">
        <v>309471</v>
      </c>
      <c r="B38139" s="1" t="s">
        <v>309472</v>
      </c>
      <c r="C38139" s="1" t="s">
        <v>291775</v>
      </c>
      <c r="D38139" s="1" t="s">
        <v>291776</v>
      </c>
      <c r="E38139" s="1" t="s">
        <v>36</v>
      </c>
      <c r="F38139" s="1" t="s">
        <v>309473</v>
      </c>
      <c r="G38139" s="1" t="s">
        <v>38</v>
      </c>
      <c r="H38139" s="1" t="s">
        <v>39</v>
      </c>
      <c r="I38139" s="1" t="s">
        <v>310</v>
      </c>
      <c r="J38139" s="1" t="s">
        <v>309474</v>
      </c>
      <c r="K38139" s="1" t="s">
        <v>42</v>
      </c>
      <c r="L38139" s="1" t="s">
        <v>43</v>
      </c>
      <c r="M38139" s="1" t="s">
        <v>44</v>
      </c>
      <c r="N38139" s="1" t="s">
        <v>43</v>
      </c>
      <c r="O38139" s="1" t="s">
        <v>43</v>
      </c>
      <c r="P38139" s="1" t="s">
        <v>45</v>
      </c>
      <c r="Q38139" s="1" t="s">
        <v>44</v>
      </c>
      <c r="R38139" s="1" t="s">
        <v>183</v>
      </c>
      <c r="S38139" s="1" t="s">
        <v>309475</v>
      </c>
      <c r="T38139" s="1" t="s">
        <v>309476</v>
      </c>
      <c r="U38139" s="1" t="s">
        <v>309477</v>
      </c>
      <c r="V38139" s="1" t="s">
        <v>309478</v>
      </c>
      <c r="W38139" s="1" t="s">
        <v>316</v>
      </c>
      <c r="X38139" s="1" t="s">
        <v>52</v>
      </c>
      <c r="Y38139" s="1" t="s">
        <v>309479</v>
      </c>
      <c r="Z38139" s="1" t="s">
        <v>294150</v>
      </c>
      <c r="AA38139" s="1" t="s">
        <v>309480</v>
      </c>
      <c r="AB38139" s="1" t="s">
        <v>309481</v>
      </c>
      <c r="AC38139" s="1" t="s">
        <v>57</v>
      </c>
      <c r="AD38139" s="1" t="s">
        <v>58</v>
      </c>
      <c r="AE38139" s="1" t="s">
        <v>58</v>
      </c>
      <c r="AF38139" s="1" t="s">
        <v>59</v>
      </c>
    </row>
    <row r="38140" spans="1:32" x14ac:dyDescent="0.25">
      <c r="A38140" s="1" t="s">
        <v>309482</v>
      </c>
      <c r="B38140" s="1" t="s">
        <v>309483</v>
      </c>
      <c r="C38140" s="1" t="s">
        <v>291775</v>
      </c>
      <c r="D38140" s="1" t="s">
        <v>291776</v>
      </c>
      <c r="E38140" s="1" t="s">
        <v>2759</v>
      </c>
      <c r="F38140" s="1" t="s">
        <v>309473</v>
      </c>
      <c r="G38140" s="1" t="s">
        <v>38</v>
      </c>
      <c r="H38140" s="1" t="s">
        <v>39</v>
      </c>
      <c r="I38140" s="1" t="s">
        <v>310</v>
      </c>
      <c r="J38140" s="1" t="s">
        <v>309484</v>
      </c>
      <c r="K38140" s="1" t="s">
        <v>786</v>
      </c>
      <c r="L38140" s="1" t="s">
        <v>99</v>
      </c>
      <c r="M38140" s="1" t="s">
        <v>44</v>
      </c>
      <c r="N38140" s="1" t="s">
        <v>99</v>
      </c>
      <c r="O38140" s="1" t="s">
        <v>43</v>
      </c>
      <c r="P38140" s="1" t="s">
        <v>45</v>
      </c>
      <c r="Q38140" s="1" t="s">
        <v>44</v>
      </c>
      <c r="R38140" s="1" t="s">
        <v>183</v>
      </c>
      <c r="S38140" s="1" t="s">
        <v>309475</v>
      </c>
      <c r="T38140" s="1" t="s">
        <v>309476</v>
      </c>
      <c r="U38140" s="1" t="s">
        <v>309477</v>
      </c>
      <c r="V38140" s="1" t="s">
        <v>309478</v>
      </c>
      <c r="W38140" s="1" t="s">
        <v>316</v>
      </c>
      <c r="X38140" s="1" t="s">
        <v>52</v>
      </c>
      <c r="Y38140" s="1" t="s">
        <v>309479</v>
      </c>
      <c r="Z38140" s="1" t="s">
        <v>294150</v>
      </c>
      <c r="AA38140" s="1" t="s">
        <v>309480</v>
      </c>
      <c r="AB38140" s="1" t="s">
        <v>309481</v>
      </c>
      <c r="AC38140" s="1" t="s">
        <v>57</v>
      </c>
      <c r="AD38140" s="1" t="s">
        <v>58</v>
      </c>
      <c r="AE38140" s="1" t="s">
        <v>58</v>
      </c>
      <c r="AF38140" s="1" t="s">
        <v>59</v>
      </c>
    </row>
    <row r="38141" spans="1:32" x14ac:dyDescent="0.25">
      <c r="A38141" s="1" t="s">
        <v>309485</v>
      </c>
      <c r="B38141" s="1" t="s">
        <v>309486</v>
      </c>
      <c r="C38141" s="1" t="s">
        <v>291775</v>
      </c>
      <c r="D38141" s="1" t="s">
        <v>291776</v>
      </c>
      <c r="E38141" s="1" t="s">
        <v>36</v>
      </c>
      <c r="F38141" s="1" t="s">
        <v>309487</v>
      </c>
      <c r="G38141" s="1" t="s">
        <v>38</v>
      </c>
      <c r="H38141" s="1" t="s">
        <v>39</v>
      </c>
      <c r="I38141" s="1" t="s">
        <v>310</v>
      </c>
      <c r="J38141" s="1" t="s">
        <v>309488</v>
      </c>
      <c r="K38141" s="1" t="s">
        <v>42</v>
      </c>
      <c r="L38141" s="1" t="s">
        <v>43</v>
      </c>
      <c r="M38141" s="1" t="s">
        <v>44</v>
      </c>
      <c r="N38141" s="1" t="s">
        <v>43</v>
      </c>
      <c r="O38141" s="1" t="s">
        <v>43</v>
      </c>
      <c r="P38141" s="1" t="s">
        <v>45</v>
      </c>
      <c r="Q38141" s="1" t="s">
        <v>44</v>
      </c>
      <c r="R38141" s="1" t="s">
        <v>183</v>
      </c>
      <c r="S38141" s="1" t="s">
        <v>309489</v>
      </c>
      <c r="T38141" s="1" t="s">
        <v>309490</v>
      </c>
      <c r="U38141" s="1" t="s">
        <v>309491</v>
      </c>
      <c r="V38141" s="1" t="s">
        <v>309492</v>
      </c>
      <c r="W38141" s="1" t="s">
        <v>316</v>
      </c>
      <c r="X38141" s="1" t="s">
        <v>52</v>
      </c>
      <c r="Y38141" s="1" t="s">
        <v>309493</v>
      </c>
      <c r="Z38141" s="1" t="s">
        <v>294150</v>
      </c>
      <c r="AA38141" s="1" t="s">
        <v>309494</v>
      </c>
      <c r="AB38141" s="1" t="s">
        <v>309495</v>
      </c>
      <c r="AC38141" s="1" t="s">
        <v>57</v>
      </c>
      <c r="AD38141" s="1" t="s">
        <v>58</v>
      </c>
      <c r="AE38141" s="1" t="s">
        <v>58</v>
      </c>
      <c r="AF38141" s="1" t="s">
        <v>59</v>
      </c>
    </row>
    <row r="38142" spans="1:32" x14ac:dyDescent="0.25">
      <c r="A38142" s="1" t="s">
        <v>309496</v>
      </c>
      <c r="B38142" s="1" t="s">
        <v>309497</v>
      </c>
      <c r="C38142" s="1" t="s">
        <v>291775</v>
      </c>
      <c r="D38142" s="1" t="s">
        <v>291776</v>
      </c>
      <c r="E38142" s="1" t="s">
        <v>2759</v>
      </c>
      <c r="F38142" s="1" t="s">
        <v>309487</v>
      </c>
      <c r="G38142" s="1" t="s">
        <v>38</v>
      </c>
      <c r="H38142" s="1" t="s">
        <v>39</v>
      </c>
      <c r="I38142" s="1" t="s">
        <v>310</v>
      </c>
      <c r="J38142" s="1" t="s">
        <v>309498</v>
      </c>
      <c r="K38142" s="1" t="s">
        <v>786</v>
      </c>
      <c r="L38142" s="1" t="s">
        <v>99</v>
      </c>
      <c r="M38142" s="1" t="s">
        <v>44</v>
      </c>
      <c r="N38142" s="1" t="s">
        <v>99</v>
      </c>
      <c r="O38142" s="1" t="s">
        <v>43</v>
      </c>
      <c r="P38142" s="1" t="s">
        <v>45</v>
      </c>
      <c r="Q38142" s="1" t="s">
        <v>44</v>
      </c>
      <c r="R38142" s="1" t="s">
        <v>183</v>
      </c>
      <c r="S38142" s="1" t="s">
        <v>309489</v>
      </c>
      <c r="T38142" s="1" t="s">
        <v>309490</v>
      </c>
      <c r="U38142" s="1" t="s">
        <v>309491</v>
      </c>
      <c r="V38142" s="1" t="s">
        <v>309492</v>
      </c>
      <c r="W38142" s="1" t="s">
        <v>316</v>
      </c>
      <c r="X38142" s="1" t="s">
        <v>52</v>
      </c>
      <c r="Y38142" s="1" t="s">
        <v>309493</v>
      </c>
      <c r="Z38142" s="1" t="s">
        <v>294150</v>
      </c>
      <c r="AA38142" s="1" t="s">
        <v>309494</v>
      </c>
      <c r="AB38142" s="1" t="s">
        <v>309495</v>
      </c>
      <c r="AC38142" s="1" t="s">
        <v>57</v>
      </c>
      <c r="AD38142" s="1" t="s">
        <v>58</v>
      </c>
      <c r="AE38142" s="1" t="s">
        <v>58</v>
      </c>
      <c r="AF38142" s="1" t="s">
        <v>59</v>
      </c>
    </row>
    <row r="38143" spans="1:32" x14ac:dyDescent="0.25">
      <c r="A38143" s="1" t="s">
        <v>309499</v>
      </c>
      <c r="B38143" s="1" t="s">
        <v>309500</v>
      </c>
      <c r="C38143" s="1" t="s">
        <v>291775</v>
      </c>
      <c r="D38143" s="1" t="s">
        <v>291776</v>
      </c>
      <c r="E38143" s="1" t="s">
        <v>36</v>
      </c>
      <c r="F38143" s="1" t="s">
        <v>309501</v>
      </c>
      <c r="G38143" s="1" t="s">
        <v>38</v>
      </c>
      <c r="H38143" s="1" t="s">
        <v>39</v>
      </c>
      <c r="I38143" s="1" t="s">
        <v>310</v>
      </c>
      <c r="J38143" s="1" t="s">
        <v>309502</v>
      </c>
      <c r="K38143" s="1" t="s">
        <v>42</v>
      </c>
      <c r="L38143" s="1" t="s">
        <v>43</v>
      </c>
      <c r="M38143" s="1" t="s">
        <v>44</v>
      </c>
      <c r="N38143" s="1" t="s">
        <v>43</v>
      </c>
      <c r="O38143" s="1" t="s">
        <v>43</v>
      </c>
      <c r="P38143" s="1" t="s">
        <v>45</v>
      </c>
      <c r="Q38143" s="1" t="s">
        <v>44</v>
      </c>
      <c r="R38143" s="1" t="s">
        <v>183</v>
      </c>
      <c r="S38143" s="1" t="s">
        <v>309503</v>
      </c>
      <c r="T38143" s="1" t="s">
        <v>309504</v>
      </c>
      <c r="U38143" s="1" t="s">
        <v>309505</v>
      </c>
      <c r="V38143" s="1" t="s">
        <v>309506</v>
      </c>
      <c r="W38143" s="1" t="s">
        <v>316</v>
      </c>
      <c r="X38143" s="1" t="s">
        <v>52</v>
      </c>
      <c r="Y38143" s="1" t="s">
        <v>309507</v>
      </c>
      <c r="Z38143" s="1" t="s">
        <v>294150</v>
      </c>
      <c r="AA38143" s="1" t="s">
        <v>309508</v>
      </c>
      <c r="AB38143" s="1" t="s">
        <v>309509</v>
      </c>
      <c r="AC38143" s="1" t="s">
        <v>57</v>
      </c>
      <c r="AD38143" s="1" t="s">
        <v>58</v>
      </c>
      <c r="AE38143" s="1" t="s">
        <v>58</v>
      </c>
      <c r="AF38143" s="1" t="s">
        <v>59</v>
      </c>
    </row>
    <row r="38144" spans="1:32" x14ac:dyDescent="0.25">
      <c r="A38144" s="1" t="s">
        <v>309510</v>
      </c>
      <c r="B38144" s="1" t="s">
        <v>309511</v>
      </c>
      <c r="C38144" s="1" t="s">
        <v>291775</v>
      </c>
      <c r="D38144" s="1" t="s">
        <v>291776</v>
      </c>
      <c r="E38144" s="1" t="s">
        <v>2759</v>
      </c>
      <c r="F38144" s="1" t="s">
        <v>309501</v>
      </c>
      <c r="G38144" s="1" t="s">
        <v>38</v>
      </c>
      <c r="H38144" s="1" t="s">
        <v>39</v>
      </c>
      <c r="I38144" s="1" t="s">
        <v>310</v>
      </c>
      <c r="J38144" s="1" t="s">
        <v>309512</v>
      </c>
      <c r="K38144" s="1" t="s">
        <v>786</v>
      </c>
      <c r="L38144" s="1" t="s">
        <v>99</v>
      </c>
      <c r="M38144" s="1" t="s">
        <v>44</v>
      </c>
      <c r="N38144" s="1" t="s">
        <v>99</v>
      </c>
      <c r="O38144" s="1" t="s">
        <v>43</v>
      </c>
      <c r="P38144" s="1" t="s">
        <v>45</v>
      </c>
      <c r="Q38144" s="1" t="s">
        <v>44</v>
      </c>
      <c r="R38144" s="1" t="s">
        <v>183</v>
      </c>
      <c r="S38144" s="1" t="s">
        <v>309503</v>
      </c>
      <c r="T38144" s="1" t="s">
        <v>309504</v>
      </c>
      <c r="U38144" s="1" t="s">
        <v>309505</v>
      </c>
      <c r="V38144" s="1" t="s">
        <v>309506</v>
      </c>
      <c r="W38144" s="1" t="s">
        <v>316</v>
      </c>
      <c r="X38144" s="1" t="s">
        <v>52</v>
      </c>
      <c r="Y38144" s="1" t="s">
        <v>309507</v>
      </c>
      <c r="Z38144" s="1" t="s">
        <v>294150</v>
      </c>
      <c r="AA38144" s="1" t="s">
        <v>309508</v>
      </c>
      <c r="AB38144" s="1" t="s">
        <v>309509</v>
      </c>
      <c r="AC38144" s="1" t="s">
        <v>57</v>
      </c>
      <c r="AD38144" s="1" t="s">
        <v>58</v>
      </c>
      <c r="AE38144" s="1" t="s">
        <v>58</v>
      </c>
      <c r="AF38144" s="1" t="s">
        <v>59</v>
      </c>
    </row>
    <row r="38145" spans="1:32" x14ac:dyDescent="0.25">
      <c r="A38145" s="1" t="s">
        <v>309513</v>
      </c>
      <c r="B38145" s="1" t="s">
        <v>309514</v>
      </c>
      <c r="C38145" s="1" t="s">
        <v>291775</v>
      </c>
      <c r="D38145" s="1" t="s">
        <v>291776</v>
      </c>
      <c r="E38145" s="1" t="s">
        <v>36</v>
      </c>
      <c r="F38145" s="1" t="s">
        <v>309515</v>
      </c>
      <c r="G38145" s="1" t="s">
        <v>38</v>
      </c>
      <c r="H38145" s="1" t="s">
        <v>39</v>
      </c>
      <c r="I38145" s="1" t="s">
        <v>310</v>
      </c>
      <c r="J38145" s="1" t="s">
        <v>309516</v>
      </c>
      <c r="K38145" s="1" t="s">
        <v>42</v>
      </c>
      <c r="L38145" s="1" t="s">
        <v>43</v>
      </c>
      <c r="M38145" s="1" t="s">
        <v>44</v>
      </c>
      <c r="N38145" s="1" t="s">
        <v>43</v>
      </c>
      <c r="O38145" s="1" t="s">
        <v>43</v>
      </c>
      <c r="P38145" s="1" t="s">
        <v>45</v>
      </c>
      <c r="Q38145" s="1" t="s">
        <v>44</v>
      </c>
      <c r="R38145" s="1" t="s">
        <v>183</v>
      </c>
      <c r="S38145" s="1" t="s">
        <v>309517</v>
      </c>
      <c r="T38145" s="1" t="s">
        <v>309518</v>
      </c>
      <c r="U38145" s="1" t="s">
        <v>309519</v>
      </c>
      <c r="V38145" s="1" t="s">
        <v>309520</v>
      </c>
      <c r="W38145" s="1" t="s">
        <v>316</v>
      </c>
      <c r="X38145" s="1" t="s">
        <v>52</v>
      </c>
      <c r="Y38145" s="1" t="s">
        <v>309521</v>
      </c>
      <c r="Z38145" s="1" t="s">
        <v>294150</v>
      </c>
      <c r="AA38145" s="1" t="s">
        <v>309522</v>
      </c>
      <c r="AB38145" s="1" t="s">
        <v>309523</v>
      </c>
      <c r="AC38145" s="1" t="s">
        <v>57</v>
      </c>
      <c r="AD38145" s="1" t="s">
        <v>58</v>
      </c>
      <c r="AE38145" s="1" t="s">
        <v>58</v>
      </c>
      <c r="AF38145" s="1" t="s">
        <v>59</v>
      </c>
    </row>
    <row r="38146" spans="1:32" x14ac:dyDescent="0.25">
      <c r="A38146" s="1" t="s">
        <v>309524</v>
      </c>
      <c r="B38146" s="1" t="s">
        <v>309525</v>
      </c>
      <c r="C38146" s="1" t="s">
        <v>291775</v>
      </c>
      <c r="D38146" s="1" t="s">
        <v>291776</v>
      </c>
      <c r="E38146" s="1" t="s">
        <v>2759</v>
      </c>
      <c r="F38146" s="1" t="s">
        <v>309515</v>
      </c>
      <c r="G38146" s="1" t="s">
        <v>38</v>
      </c>
      <c r="H38146" s="1" t="s">
        <v>39</v>
      </c>
      <c r="I38146" s="1" t="s">
        <v>310</v>
      </c>
      <c r="J38146" s="1" t="s">
        <v>309526</v>
      </c>
      <c r="K38146" s="1" t="s">
        <v>786</v>
      </c>
      <c r="L38146" s="1" t="s">
        <v>99</v>
      </c>
      <c r="M38146" s="1" t="s">
        <v>44</v>
      </c>
      <c r="N38146" s="1" t="s">
        <v>99</v>
      </c>
      <c r="O38146" s="1" t="s">
        <v>43</v>
      </c>
      <c r="P38146" s="1" t="s">
        <v>45</v>
      </c>
      <c r="Q38146" s="1" t="s">
        <v>44</v>
      </c>
      <c r="R38146" s="1" t="s">
        <v>183</v>
      </c>
      <c r="S38146" s="1" t="s">
        <v>309517</v>
      </c>
      <c r="T38146" s="1" t="s">
        <v>309518</v>
      </c>
      <c r="U38146" s="1" t="s">
        <v>309519</v>
      </c>
      <c r="V38146" s="1" t="s">
        <v>309520</v>
      </c>
      <c r="W38146" s="1" t="s">
        <v>316</v>
      </c>
      <c r="X38146" s="1" t="s">
        <v>52</v>
      </c>
      <c r="Y38146" s="1" t="s">
        <v>309521</v>
      </c>
      <c r="Z38146" s="1" t="s">
        <v>294150</v>
      </c>
      <c r="AA38146" s="1" t="s">
        <v>309522</v>
      </c>
      <c r="AB38146" s="1" t="s">
        <v>309523</v>
      </c>
      <c r="AC38146" s="1" t="s">
        <v>57</v>
      </c>
      <c r="AD38146" s="1" t="s">
        <v>58</v>
      </c>
      <c r="AE38146" s="1" t="s">
        <v>58</v>
      </c>
      <c r="AF38146" s="1" t="s">
        <v>59</v>
      </c>
    </row>
    <row r="38147" spans="1:32" x14ac:dyDescent="0.25">
      <c r="A38147" s="1" t="s">
        <v>309527</v>
      </c>
      <c r="B38147" s="1" t="s">
        <v>309528</v>
      </c>
      <c r="C38147" s="1" t="s">
        <v>298186</v>
      </c>
      <c r="D38147" s="1" t="s">
        <v>309529</v>
      </c>
      <c r="E38147" s="1" t="s">
        <v>36</v>
      </c>
      <c r="F38147" s="1" t="s">
        <v>309530</v>
      </c>
      <c r="G38147" s="1" t="s">
        <v>38</v>
      </c>
      <c r="H38147" s="1" t="s">
        <v>39</v>
      </c>
      <c r="I38147" s="1" t="s">
        <v>310</v>
      </c>
      <c r="J38147" s="1" t="s">
        <v>309531</v>
      </c>
      <c r="K38147" s="1" t="s">
        <v>42</v>
      </c>
      <c r="L38147" s="1" t="s">
        <v>43</v>
      </c>
      <c r="M38147" s="1" t="s">
        <v>44</v>
      </c>
      <c r="N38147" s="1" t="s">
        <v>43</v>
      </c>
      <c r="O38147" s="1" t="s">
        <v>43</v>
      </c>
      <c r="P38147" s="1" t="s">
        <v>45</v>
      </c>
      <c r="Q38147" s="1" t="s">
        <v>44</v>
      </c>
      <c r="R38147" s="1" t="s">
        <v>46</v>
      </c>
      <c r="S38147" s="1" t="s">
        <v>309532</v>
      </c>
      <c r="T38147" s="1" t="s">
        <v>309533</v>
      </c>
      <c r="U38147" s="1" t="s">
        <v>309534</v>
      </c>
      <c r="V38147" s="1" t="s">
        <v>309535</v>
      </c>
      <c r="W38147" s="1" t="s">
        <v>316</v>
      </c>
      <c r="X38147" s="1" t="s">
        <v>52</v>
      </c>
      <c r="Y38147" s="1" t="s">
        <v>309536</v>
      </c>
      <c r="Z38147" s="1" t="s">
        <v>309537</v>
      </c>
      <c r="AA38147" s="1" t="s">
        <v>309538</v>
      </c>
      <c r="AB38147" s="1" t="s">
        <v>309539</v>
      </c>
      <c r="AC38147" s="1" t="s">
        <v>57</v>
      </c>
      <c r="AD38147" s="1" t="s">
        <v>58</v>
      </c>
      <c r="AE38147" s="1" t="s">
        <v>58</v>
      </c>
      <c r="AF38147" s="1" t="s">
        <v>59</v>
      </c>
    </row>
    <row r="38148" spans="1:32" x14ac:dyDescent="0.25">
      <c r="A38148" s="1" t="s">
        <v>309540</v>
      </c>
      <c r="B38148" s="1" t="s">
        <v>309541</v>
      </c>
      <c r="C38148" s="1" t="s">
        <v>298186</v>
      </c>
      <c r="D38148" s="1" t="s">
        <v>309529</v>
      </c>
      <c r="E38148" s="1" t="s">
        <v>1582</v>
      </c>
      <c r="F38148" s="1" t="s">
        <v>309530</v>
      </c>
      <c r="G38148" s="1" t="s">
        <v>38</v>
      </c>
      <c r="H38148" s="1" t="s">
        <v>39</v>
      </c>
      <c r="I38148" s="1" t="s">
        <v>310</v>
      </c>
      <c r="J38148" s="1" t="s">
        <v>309542</v>
      </c>
      <c r="K38148" s="1" t="s">
        <v>743</v>
      </c>
      <c r="L38148" s="1" t="s">
        <v>66</v>
      </c>
      <c r="M38148" s="1" t="s">
        <v>67</v>
      </c>
      <c r="N38148" s="1" t="s">
        <v>66</v>
      </c>
      <c r="O38148" s="1" t="s">
        <v>68</v>
      </c>
      <c r="P38148" s="1" t="s">
        <v>45</v>
      </c>
      <c r="Q38148" s="1" t="s">
        <v>67</v>
      </c>
      <c r="R38148" s="1" t="s">
        <v>46</v>
      </c>
      <c r="S38148" s="1" t="s">
        <v>309532</v>
      </c>
      <c r="T38148" s="1" t="s">
        <v>309533</v>
      </c>
      <c r="U38148" s="1" t="s">
        <v>309534</v>
      </c>
      <c r="V38148" s="1" t="s">
        <v>309535</v>
      </c>
      <c r="W38148" s="1" t="s">
        <v>316</v>
      </c>
      <c r="X38148" s="1" t="s">
        <v>52</v>
      </c>
      <c r="Y38148" s="1" t="s">
        <v>309536</v>
      </c>
      <c r="Z38148" s="1" t="s">
        <v>309537</v>
      </c>
      <c r="AA38148" s="1" t="s">
        <v>309538</v>
      </c>
      <c r="AB38148" s="1" t="s">
        <v>309539</v>
      </c>
      <c r="AC38148" s="1" t="s">
        <v>57</v>
      </c>
      <c r="AD38148" s="1" t="s">
        <v>58</v>
      </c>
      <c r="AE38148" s="1" t="s">
        <v>58</v>
      </c>
      <c r="AF38148" s="1" t="s">
        <v>59</v>
      </c>
    </row>
    <row r="38149" spans="1:32" x14ac:dyDescent="0.25">
      <c r="A38149" s="1" t="s">
        <v>309543</v>
      </c>
      <c r="B38149" s="1" t="s">
        <v>309544</v>
      </c>
      <c r="C38149" s="1" t="s">
        <v>309545</v>
      </c>
      <c r="D38149" s="1" t="s">
        <v>309546</v>
      </c>
      <c r="E38149" s="1" t="s">
        <v>36</v>
      </c>
      <c r="F38149" s="1" t="s">
        <v>309547</v>
      </c>
      <c r="G38149" s="1" t="s">
        <v>38</v>
      </c>
      <c r="H38149" s="1" t="s">
        <v>39</v>
      </c>
      <c r="I38149" s="1" t="s">
        <v>310</v>
      </c>
      <c r="J38149" s="1" t="s">
        <v>309548</v>
      </c>
      <c r="K38149" s="1" t="s">
        <v>42</v>
      </c>
      <c r="L38149" s="1" t="s">
        <v>43</v>
      </c>
      <c r="M38149" s="1" t="s">
        <v>44</v>
      </c>
      <c r="N38149" s="1" t="s">
        <v>43</v>
      </c>
      <c r="O38149" s="1" t="s">
        <v>43</v>
      </c>
      <c r="P38149" s="1" t="s">
        <v>45</v>
      </c>
      <c r="Q38149" s="1" t="s">
        <v>44</v>
      </c>
      <c r="R38149" s="1" t="s">
        <v>46</v>
      </c>
      <c r="S38149" s="1" t="s">
        <v>309549</v>
      </c>
      <c r="T38149" s="1" t="s">
        <v>309550</v>
      </c>
      <c r="U38149" s="1" t="s">
        <v>309551</v>
      </c>
      <c r="V38149" s="1" t="s">
        <v>309552</v>
      </c>
      <c r="W38149" s="1" t="s">
        <v>316</v>
      </c>
      <c r="X38149" s="1" t="s">
        <v>52</v>
      </c>
      <c r="Y38149" s="1" t="s">
        <v>309553</v>
      </c>
      <c r="Z38149" s="1" t="s">
        <v>309554</v>
      </c>
      <c r="AA38149" s="1" t="s">
        <v>309555</v>
      </c>
      <c r="AB38149" s="1" t="s">
        <v>309556</v>
      </c>
      <c r="AC38149" s="1" t="s">
        <v>57</v>
      </c>
      <c r="AD38149" s="1" t="s">
        <v>58</v>
      </c>
      <c r="AE38149" s="1" t="s">
        <v>58</v>
      </c>
      <c r="AF38149" s="1" t="s">
        <v>59</v>
      </c>
    </row>
    <row r="38150" spans="1:32" x14ac:dyDescent="0.25">
      <c r="A38150" s="1" t="s">
        <v>309557</v>
      </c>
      <c r="B38150" s="1" t="s">
        <v>309558</v>
      </c>
      <c r="C38150" s="1" t="s">
        <v>309545</v>
      </c>
      <c r="D38150" s="1" t="s">
        <v>309546</v>
      </c>
      <c r="E38150" s="1" t="s">
        <v>286</v>
      </c>
      <c r="F38150" s="1" t="s">
        <v>309547</v>
      </c>
      <c r="G38150" s="1" t="s">
        <v>38</v>
      </c>
      <c r="H38150" s="1" t="s">
        <v>39</v>
      </c>
      <c r="I38150" s="1" t="s">
        <v>310</v>
      </c>
      <c r="J38150" s="1" t="s">
        <v>309559</v>
      </c>
      <c r="K38150" s="1" t="s">
        <v>98</v>
      </c>
      <c r="L38150" s="1" t="s">
        <v>99</v>
      </c>
      <c r="M38150" s="1" t="s">
        <v>44</v>
      </c>
      <c r="N38150" s="1" t="s">
        <v>99</v>
      </c>
      <c r="O38150" s="1" t="s">
        <v>100</v>
      </c>
      <c r="P38150" s="1" t="s">
        <v>45</v>
      </c>
      <c r="Q38150" s="1" t="s">
        <v>44</v>
      </c>
      <c r="R38150" s="1" t="s">
        <v>46</v>
      </c>
      <c r="S38150" s="1" t="s">
        <v>309549</v>
      </c>
      <c r="T38150" s="1" t="s">
        <v>309550</v>
      </c>
      <c r="U38150" s="1" t="s">
        <v>309551</v>
      </c>
      <c r="V38150" s="1" t="s">
        <v>309552</v>
      </c>
      <c r="W38150" s="1" t="s">
        <v>316</v>
      </c>
      <c r="X38150" s="1" t="s">
        <v>52</v>
      </c>
      <c r="Y38150" s="1" t="s">
        <v>309553</v>
      </c>
      <c r="Z38150" s="1" t="s">
        <v>309554</v>
      </c>
      <c r="AA38150" s="1" t="s">
        <v>309555</v>
      </c>
      <c r="AB38150" s="1" t="s">
        <v>309556</v>
      </c>
      <c r="AC38150" s="1" t="s">
        <v>57</v>
      </c>
      <c r="AD38150" s="1" t="s">
        <v>58</v>
      </c>
      <c r="AE38150" s="1" t="s">
        <v>58</v>
      </c>
      <c r="AF38150" s="1" t="s">
        <v>59</v>
      </c>
    </row>
    <row r="38151" spans="1:32" x14ac:dyDescent="0.25">
      <c r="A38151" s="1" t="s">
        <v>309560</v>
      </c>
      <c r="B38151" s="1" t="s">
        <v>309561</v>
      </c>
      <c r="C38151" s="1" t="s">
        <v>309562</v>
      </c>
      <c r="D38151" s="1" t="s">
        <v>309563</v>
      </c>
      <c r="E38151" s="1" t="s">
        <v>36</v>
      </c>
      <c r="F38151" s="1" t="s">
        <v>309564</v>
      </c>
      <c r="G38151" s="1" t="s">
        <v>38</v>
      </c>
      <c r="H38151" s="1" t="s">
        <v>39</v>
      </c>
      <c r="I38151" s="1" t="s">
        <v>310</v>
      </c>
      <c r="J38151" s="1" t="s">
        <v>309565</v>
      </c>
      <c r="K38151" s="1" t="s">
        <v>42</v>
      </c>
      <c r="L38151" s="1" t="s">
        <v>43</v>
      </c>
      <c r="M38151" s="1" t="s">
        <v>44</v>
      </c>
      <c r="N38151" s="1" t="s">
        <v>43</v>
      </c>
      <c r="O38151" s="1" t="s">
        <v>43</v>
      </c>
      <c r="P38151" s="1" t="s">
        <v>45</v>
      </c>
      <c r="Q38151" s="1" t="s">
        <v>44</v>
      </c>
      <c r="R38151" s="1" t="s">
        <v>46</v>
      </c>
      <c r="S38151" s="1" t="s">
        <v>309566</v>
      </c>
      <c r="T38151" s="1" t="s">
        <v>309567</v>
      </c>
      <c r="U38151" s="1" t="s">
        <v>309568</v>
      </c>
      <c r="V38151" s="1" t="s">
        <v>309569</v>
      </c>
      <c r="W38151" s="1" t="s">
        <v>316</v>
      </c>
      <c r="X38151" s="1" t="s">
        <v>52</v>
      </c>
      <c r="Y38151" s="1" t="s">
        <v>309570</v>
      </c>
      <c r="Z38151" s="1" t="s">
        <v>309571</v>
      </c>
      <c r="AA38151" s="1" t="s">
        <v>309572</v>
      </c>
      <c r="AB38151" s="1" t="s">
        <v>309573</v>
      </c>
      <c r="AC38151" s="1" t="s">
        <v>57</v>
      </c>
      <c r="AD38151" s="1" t="s">
        <v>58</v>
      </c>
      <c r="AE38151" s="1" t="s">
        <v>58</v>
      </c>
      <c r="AF38151" s="1" t="s">
        <v>59</v>
      </c>
    </row>
    <row r="38152" spans="1:32" x14ac:dyDescent="0.25">
      <c r="A38152" s="1" t="s">
        <v>309574</v>
      </c>
      <c r="B38152" s="1" t="s">
        <v>309575</v>
      </c>
      <c r="C38152" s="1" t="s">
        <v>309562</v>
      </c>
      <c r="D38152" s="1" t="s">
        <v>309563</v>
      </c>
      <c r="E38152" s="1" t="s">
        <v>286</v>
      </c>
      <c r="F38152" s="1" t="s">
        <v>309564</v>
      </c>
      <c r="G38152" s="1" t="s">
        <v>38</v>
      </c>
      <c r="H38152" s="1" t="s">
        <v>39</v>
      </c>
      <c r="I38152" s="1" t="s">
        <v>310</v>
      </c>
      <c r="J38152" s="1" t="s">
        <v>309576</v>
      </c>
      <c r="K38152" s="1" t="s">
        <v>98</v>
      </c>
      <c r="L38152" s="1" t="s">
        <v>99</v>
      </c>
      <c r="M38152" s="1" t="s">
        <v>44</v>
      </c>
      <c r="N38152" s="1" t="s">
        <v>99</v>
      </c>
      <c r="O38152" s="1" t="s">
        <v>100</v>
      </c>
      <c r="P38152" s="1" t="s">
        <v>45</v>
      </c>
      <c r="Q38152" s="1" t="s">
        <v>44</v>
      </c>
      <c r="R38152" s="1" t="s">
        <v>46</v>
      </c>
      <c r="S38152" s="1" t="s">
        <v>309566</v>
      </c>
      <c r="T38152" s="1" t="s">
        <v>309567</v>
      </c>
      <c r="U38152" s="1" t="s">
        <v>309568</v>
      </c>
      <c r="V38152" s="1" t="s">
        <v>309569</v>
      </c>
      <c r="W38152" s="1" t="s">
        <v>316</v>
      </c>
      <c r="X38152" s="1" t="s">
        <v>52</v>
      </c>
      <c r="Y38152" s="1" t="s">
        <v>309570</v>
      </c>
      <c r="Z38152" s="1" t="s">
        <v>309571</v>
      </c>
      <c r="AA38152" s="1" t="s">
        <v>309572</v>
      </c>
      <c r="AB38152" s="1" t="s">
        <v>309573</v>
      </c>
      <c r="AC38152" s="1" t="s">
        <v>57</v>
      </c>
      <c r="AD38152" s="1" t="s">
        <v>58</v>
      </c>
      <c r="AE38152" s="1" t="s">
        <v>58</v>
      </c>
      <c r="AF38152" s="1" t="s">
        <v>59</v>
      </c>
    </row>
    <row r="38153" spans="1:32" x14ac:dyDescent="0.25">
      <c r="A38153" s="1" t="s">
        <v>309577</v>
      </c>
      <c r="B38153" s="1" t="s">
        <v>309578</v>
      </c>
      <c r="C38153" s="1" t="s">
        <v>309579</v>
      </c>
      <c r="D38153" s="1" t="s">
        <v>309580</v>
      </c>
      <c r="E38153" s="1" t="s">
        <v>36</v>
      </c>
      <c r="F38153" s="1" t="s">
        <v>309581</v>
      </c>
      <c r="G38153" s="1" t="s">
        <v>38</v>
      </c>
      <c r="H38153" s="1" t="s">
        <v>39</v>
      </c>
      <c r="I38153" s="1" t="s">
        <v>310</v>
      </c>
      <c r="J38153" s="1" t="s">
        <v>309582</v>
      </c>
      <c r="K38153" s="1" t="s">
        <v>42</v>
      </c>
      <c r="L38153" s="1" t="s">
        <v>43</v>
      </c>
      <c r="M38153" s="1" t="s">
        <v>44</v>
      </c>
      <c r="N38153" s="1" t="s">
        <v>43</v>
      </c>
      <c r="O38153" s="1" t="s">
        <v>43</v>
      </c>
      <c r="P38153" s="1" t="s">
        <v>45</v>
      </c>
      <c r="Q38153" s="1" t="s">
        <v>44</v>
      </c>
      <c r="R38153" s="1" t="s">
        <v>46</v>
      </c>
      <c r="S38153" s="1" t="s">
        <v>309583</v>
      </c>
      <c r="T38153" s="1" t="s">
        <v>309584</v>
      </c>
      <c r="U38153" s="1" t="s">
        <v>309585</v>
      </c>
      <c r="V38153" s="1" t="s">
        <v>309586</v>
      </c>
      <c r="W38153" s="1" t="s">
        <v>316</v>
      </c>
      <c r="X38153" s="1" t="s">
        <v>52</v>
      </c>
      <c r="Y38153" s="1" t="s">
        <v>309587</v>
      </c>
      <c r="Z38153" s="1" t="s">
        <v>309588</v>
      </c>
      <c r="AA38153" s="1" t="s">
        <v>309589</v>
      </c>
      <c r="AB38153" s="1" t="s">
        <v>309590</v>
      </c>
      <c r="AC38153" s="1" t="s">
        <v>57</v>
      </c>
      <c r="AD38153" s="1" t="s">
        <v>58</v>
      </c>
      <c r="AE38153" s="1" t="s">
        <v>58</v>
      </c>
      <c r="AF38153" s="1" t="s">
        <v>59</v>
      </c>
    </row>
    <row r="38154" spans="1:32" x14ac:dyDescent="0.25">
      <c r="A38154" s="1" t="s">
        <v>309591</v>
      </c>
      <c r="B38154" s="1" t="s">
        <v>309592</v>
      </c>
      <c r="C38154" s="1" t="s">
        <v>309579</v>
      </c>
      <c r="D38154" s="1" t="s">
        <v>309580</v>
      </c>
      <c r="E38154" s="1" t="s">
        <v>286</v>
      </c>
      <c r="F38154" s="1" t="s">
        <v>309581</v>
      </c>
      <c r="G38154" s="1" t="s">
        <v>38</v>
      </c>
      <c r="H38154" s="1" t="s">
        <v>39</v>
      </c>
      <c r="I38154" s="1" t="s">
        <v>310</v>
      </c>
      <c r="J38154" s="1" t="s">
        <v>309593</v>
      </c>
      <c r="K38154" s="1" t="s">
        <v>98</v>
      </c>
      <c r="L38154" s="1" t="s">
        <v>99</v>
      </c>
      <c r="M38154" s="1" t="s">
        <v>44</v>
      </c>
      <c r="N38154" s="1" t="s">
        <v>99</v>
      </c>
      <c r="O38154" s="1" t="s">
        <v>100</v>
      </c>
      <c r="P38154" s="1" t="s">
        <v>45</v>
      </c>
      <c r="Q38154" s="1" t="s">
        <v>44</v>
      </c>
      <c r="R38154" s="1" t="s">
        <v>46</v>
      </c>
      <c r="S38154" s="1" t="s">
        <v>309583</v>
      </c>
      <c r="T38154" s="1" t="s">
        <v>309584</v>
      </c>
      <c r="U38154" s="1" t="s">
        <v>309585</v>
      </c>
      <c r="V38154" s="1" t="s">
        <v>309586</v>
      </c>
      <c r="W38154" s="1" t="s">
        <v>316</v>
      </c>
      <c r="X38154" s="1" t="s">
        <v>52</v>
      </c>
      <c r="Y38154" s="1" t="s">
        <v>309587</v>
      </c>
      <c r="Z38154" s="1" t="s">
        <v>309588</v>
      </c>
      <c r="AA38154" s="1" t="s">
        <v>309589</v>
      </c>
      <c r="AB38154" s="1" t="s">
        <v>309590</v>
      </c>
      <c r="AC38154" s="1" t="s">
        <v>57</v>
      </c>
      <c r="AD38154" s="1" t="s">
        <v>58</v>
      </c>
      <c r="AE38154" s="1" t="s">
        <v>58</v>
      </c>
      <c r="AF38154" s="1" t="s">
        <v>59</v>
      </c>
    </row>
    <row r="38155" spans="1:32" x14ac:dyDescent="0.25">
      <c r="A38155" s="1" t="s">
        <v>309594</v>
      </c>
      <c r="B38155" s="1" t="s">
        <v>309595</v>
      </c>
      <c r="C38155" s="1" t="s">
        <v>309596</v>
      </c>
      <c r="D38155" s="1" t="s">
        <v>309597</v>
      </c>
      <c r="E38155" s="1" t="s">
        <v>36</v>
      </c>
      <c r="F38155" s="1" t="s">
        <v>309598</v>
      </c>
      <c r="G38155" s="1" t="s">
        <v>38</v>
      </c>
      <c r="H38155" s="1" t="s">
        <v>39</v>
      </c>
      <c r="I38155" s="1" t="s">
        <v>310</v>
      </c>
      <c r="J38155" s="1" t="s">
        <v>309599</v>
      </c>
      <c r="K38155" s="1" t="s">
        <v>42</v>
      </c>
      <c r="L38155" s="1" t="s">
        <v>43</v>
      </c>
      <c r="M38155" s="1" t="s">
        <v>44</v>
      </c>
      <c r="N38155" s="1" t="s">
        <v>43</v>
      </c>
      <c r="O38155" s="1" t="s">
        <v>43</v>
      </c>
      <c r="P38155" s="1" t="s">
        <v>45</v>
      </c>
      <c r="Q38155" s="1" t="s">
        <v>44</v>
      </c>
      <c r="R38155" s="1" t="s">
        <v>46</v>
      </c>
      <c r="S38155" s="1" t="s">
        <v>309600</v>
      </c>
      <c r="T38155" s="1" t="s">
        <v>309601</v>
      </c>
      <c r="U38155" s="1" t="s">
        <v>309602</v>
      </c>
      <c r="V38155" s="1" t="s">
        <v>309603</v>
      </c>
      <c r="W38155" s="1" t="s">
        <v>316</v>
      </c>
      <c r="X38155" s="1" t="s">
        <v>52</v>
      </c>
      <c r="Y38155" s="1" t="s">
        <v>309604</v>
      </c>
      <c r="Z38155" s="1" t="s">
        <v>309605</v>
      </c>
      <c r="AA38155" s="1" t="s">
        <v>309606</v>
      </c>
      <c r="AB38155" s="1" t="s">
        <v>309607</v>
      </c>
      <c r="AC38155" s="1" t="s">
        <v>57</v>
      </c>
      <c r="AD38155" s="1" t="s">
        <v>58</v>
      </c>
      <c r="AE38155" s="1" t="s">
        <v>58</v>
      </c>
      <c r="AF38155" s="1" t="s">
        <v>59</v>
      </c>
    </row>
    <row r="38156" spans="1:32" x14ac:dyDescent="0.25">
      <c r="A38156" s="1" t="s">
        <v>309608</v>
      </c>
      <c r="B38156" s="1" t="s">
        <v>309609</v>
      </c>
      <c r="C38156" s="1" t="s">
        <v>309596</v>
      </c>
      <c r="D38156" s="1" t="s">
        <v>309597</v>
      </c>
      <c r="E38156" s="1" t="s">
        <v>286</v>
      </c>
      <c r="F38156" s="1" t="s">
        <v>309598</v>
      </c>
      <c r="G38156" s="1" t="s">
        <v>38</v>
      </c>
      <c r="H38156" s="1" t="s">
        <v>39</v>
      </c>
      <c r="I38156" s="1" t="s">
        <v>310</v>
      </c>
      <c r="J38156" s="1" t="s">
        <v>309610</v>
      </c>
      <c r="K38156" s="1" t="s">
        <v>98</v>
      </c>
      <c r="L38156" s="1" t="s">
        <v>99</v>
      </c>
      <c r="M38156" s="1" t="s">
        <v>44</v>
      </c>
      <c r="N38156" s="1" t="s">
        <v>99</v>
      </c>
      <c r="O38156" s="1" t="s">
        <v>100</v>
      </c>
      <c r="P38156" s="1" t="s">
        <v>45</v>
      </c>
      <c r="Q38156" s="1" t="s">
        <v>44</v>
      </c>
      <c r="R38156" s="1" t="s">
        <v>46</v>
      </c>
      <c r="S38156" s="1" t="s">
        <v>309600</v>
      </c>
      <c r="T38156" s="1" t="s">
        <v>309601</v>
      </c>
      <c r="U38156" s="1" t="s">
        <v>309602</v>
      </c>
      <c r="V38156" s="1" t="s">
        <v>309603</v>
      </c>
      <c r="W38156" s="1" t="s">
        <v>316</v>
      </c>
      <c r="X38156" s="1" t="s">
        <v>52</v>
      </c>
      <c r="Y38156" s="1" t="s">
        <v>309604</v>
      </c>
      <c r="Z38156" s="1" t="s">
        <v>309605</v>
      </c>
      <c r="AA38156" s="1" t="s">
        <v>309606</v>
      </c>
      <c r="AB38156" s="1" t="s">
        <v>309607</v>
      </c>
      <c r="AC38156" s="1" t="s">
        <v>57</v>
      </c>
      <c r="AD38156" s="1" t="s">
        <v>58</v>
      </c>
      <c r="AE38156" s="1" t="s">
        <v>58</v>
      </c>
      <c r="AF38156" s="1" t="s">
        <v>59</v>
      </c>
    </row>
    <row r="38157" spans="1:32" x14ac:dyDescent="0.25">
      <c r="A38157" s="1" t="s">
        <v>309611</v>
      </c>
      <c r="B38157" s="1" t="s">
        <v>309612</v>
      </c>
      <c r="C38157" s="1" t="s">
        <v>309613</v>
      </c>
      <c r="D38157" s="1" t="s">
        <v>309614</v>
      </c>
      <c r="E38157" s="1" t="s">
        <v>36</v>
      </c>
      <c r="F38157" s="1" t="s">
        <v>309615</v>
      </c>
      <c r="G38157" s="1" t="s">
        <v>38</v>
      </c>
      <c r="H38157" s="1" t="s">
        <v>39</v>
      </c>
      <c r="I38157" s="1" t="s">
        <v>310</v>
      </c>
      <c r="J38157" s="1" t="s">
        <v>309616</v>
      </c>
      <c r="K38157" s="1" t="s">
        <v>42</v>
      </c>
      <c r="L38157" s="1" t="s">
        <v>43</v>
      </c>
      <c r="M38157" s="1" t="s">
        <v>44</v>
      </c>
      <c r="N38157" s="1" t="s">
        <v>43</v>
      </c>
      <c r="O38157" s="1" t="s">
        <v>43</v>
      </c>
      <c r="P38157" s="1" t="s">
        <v>45</v>
      </c>
      <c r="Q38157" s="1" t="s">
        <v>44</v>
      </c>
      <c r="R38157" s="1" t="s">
        <v>46</v>
      </c>
      <c r="S38157" s="1" t="s">
        <v>309617</v>
      </c>
      <c r="T38157" s="1" t="s">
        <v>309618</v>
      </c>
      <c r="U38157" s="1" t="s">
        <v>309619</v>
      </c>
      <c r="V38157" s="1" t="s">
        <v>309620</v>
      </c>
      <c r="W38157" s="1" t="s">
        <v>316</v>
      </c>
      <c r="X38157" s="1" t="s">
        <v>52</v>
      </c>
      <c r="Y38157" s="1" t="s">
        <v>309621</v>
      </c>
      <c r="Z38157" s="1" t="s">
        <v>309622</v>
      </c>
      <c r="AA38157" s="1" t="s">
        <v>309623</v>
      </c>
      <c r="AB38157" s="1" t="s">
        <v>309624</v>
      </c>
      <c r="AC38157" s="1" t="s">
        <v>57</v>
      </c>
      <c r="AD38157" s="1" t="s">
        <v>58</v>
      </c>
      <c r="AE38157" s="1" t="s">
        <v>58</v>
      </c>
      <c r="AF38157" s="1" t="s">
        <v>59</v>
      </c>
    </row>
    <row r="38158" spans="1:32" x14ac:dyDescent="0.25">
      <c r="A38158" s="1" t="s">
        <v>309625</v>
      </c>
      <c r="B38158" s="1" t="s">
        <v>309626</v>
      </c>
      <c r="C38158" s="1" t="s">
        <v>309613</v>
      </c>
      <c r="D38158" s="1" t="s">
        <v>309614</v>
      </c>
      <c r="E38158" s="1" t="s">
        <v>286</v>
      </c>
      <c r="F38158" s="1" t="s">
        <v>309615</v>
      </c>
      <c r="G38158" s="1" t="s">
        <v>38</v>
      </c>
      <c r="H38158" s="1" t="s">
        <v>39</v>
      </c>
      <c r="I38158" s="1" t="s">
        <v>310</v>
      </c>
      <c r="J38158" s="1" t="s">
        <v>309627</v>
      </c>
      <c r="K38158" s="1" t="s">
        <v>98</v>
      </c>
      <c r="L38158" s="1" t="s">
        <v>99</v>
      </c>
      <c r="M38158" s="1" t="s">
        <v>44</v>
      </c>
      <c r="N38158" s="1" t="s">
        <v>99</v>
      </c>
      <c r="O38158" s="1" t="s">
        <v>100</v>
      </c>
      <c r="P38158" s="1" t="s">
        <v>45</v>
      </c>
      <c r="Q38158" s="1" t="s">
        <v>44</v>
      </c>
      <c r="R38158" s="1" t="s">
        <v>46</v>
      </c>
      <c r="S38158" s="1" t="s">
        <v>309617</v>
      </c>
      <c r="T38158" s="1" t="s">
        <v>309618</v>
      </c>
      <c r="U38158" s="1" t="s">
        <v>309619</v>
      </c>
      <c r="V38158" s="1" t="s">
        <v>309620</v>
      </c>
      <c r="W38158" s="1" t="s">
        <v>316</v>
      </c>
      <c r="X38158" s="1" t="s">
        <v>52</v>
      </c>
      <c r="Y38158" s="1" t="s">
        <v>309621</v>
      </c>
      <c r="Z38158" s="1" t="s">
        <v>309622</v>
      </c>
      <c r="AA38158" s="1" t="s">
        <v>309623</v>
      </c>
      <c r="AB38158" s="1" t="s">
        <v>309624</v>
      </c>
      <c r="AC38158" s="1" t="s">
        <v>57</v>
      </c>
      <c r="AD38158" s="1" t="s">
        <v>58</v>
      </c>
      <c r="AE38158" s="1" t="s">
        <v>58</v>
      </c>
      <c r="AF38158" s="1" t="s">
        <v>59</v>
      </c>
    </row>
    <row r="38159" spans="1:32" x14ac:dyDescent="0.25">
      <c r="A38159" s="1" t="s">
        <v>309628</v>
      </c>
      <c r="B38159" s="1" t="s">
        <v>309629</v>
      </c>
      <c r="C38159" s="1" t="s">
        <v>309630</v>
      </c>
      <c r="D38159" s="1" t="s">
        <v>309631</v>
      </c>
      <c r="E38159" s="1" t="s">
        <v>36</v>
      </c>
      <c r="F38159" s="1" t="s">
        <v>309632</v>
      </c>
      <c r="G38159" s="1" t="s">
        <v>38</v>
      </c>
      <c r="H38159" s="1" t="s">
        <v>39</v>
      </c>
      <c r="I38159" s="1" t="s">
        <v>310</v>
      </c>
      <c r="J38159" s="1" t="s">
        <v>309633</v>
      </c>
      <c r="K38159" s="1" t="s">
        <v>42</v>
      </c>
      <c r="L38159" s="1" t="s">
        <v>43</v>
      </c>
      <c r="M38159" s="1" t="s">
        <v>44</v>
      </c>
      <c r="N38159" s="1" t="s">
        <v>43</v>
      </c>
      <c r="O38159" s="1" t="s">
        <v>43</v>
      </c>
      <c r="P38159" s="1" t="s">
        <v>45</v>
      </c>
      <c r="Q38159" s="1" t="s">
        <v>44</v>
      </c>
      <c r="R38159" s="1" t="s">
        <v>46</v>
      </c>
      <c r="S38159" s="1" t="s">
        <v>309634</v>
      </c>
      <c r="T38159" s="1" t="s">
        <v>309635</v>
      </c>
      <c r="U38159" s="1" t="s">
        <v>309636</v>
      </c>
      <c r="V38159" s="1" t="s">
        <v>309637</v>
      </c>
      <c r="W38159" s="1" t="s">
        <v>316</v>
      </c>
      <c r="X38159" s="1" t="s">
        <v>52</v>
      </c>
      <c r="Y38159" s="1" t="s">
        <v>309638</v>
      </c>
      <c r="Z38159" s="1" t="s">
        <v>309639</v>
      </c>
      <c r="AA38159" s="1" t="s">
        <v>309640</v>
      </c>
      <c r="AB38159" s="1" t="s">
        <v>309641</v>
      </c>
      <c r="AC38159" s="1" t="s">
        <v>57</v>
      </c>
      <c r="AD38159" s="1" t="s">
        <v>58</v>
      </c>
      <c r="AE38159" s="1" t="s">
        <v>58</v>
      </c>
      <c r="AF38159" s="1" t="s">
        <v>59</v>
      </c>
    </row>
    <row r="38160" spans="1:32" x14ac:dyDescent="0.25">
      <c r="A38160" s="1" t="s">
        <v>309642</v>
      </c>
      <c r="B38160" s="1" t="s">
        <v>309643</v>
      </c>
      <c r="C38160" s="1" t="s">
        <v>309630</v>
      </c>
      <c r="D38160" s="1" t="s">
        <v>309631</v>
      </c>
      <c r="E38160" s="1" t="s">
        <v>286</v>
      </c>
      <c r="F38160" s="1" t="s">
        <v>309632</v>
      </c>
      <c r="G38160" s="1" t="s">
        <v>38</v>
      </c>
      <c r="H38160" s="1" t="s">
        <v>39</v>
      </c>
      <c r="I38160" s="1" t="s">
        <v>310</v>
      </c>
      <c r="J38160" s="1" t="s">
        <v>309644</v>
      </c>
      <c r="K38160" s="1" t="s">
        <v>98</v>
      </c>
      <c r="L38160" s="1" t="s">
        <v>99</v>
      </c>
      <c r="M38160" s="1" t="s">
        <v>44</v>
      </c>
      <c r="N38160" s="1" t="s">
        <v>99</v>
      </c>
      <c r="O38160" s="1" t="s">
        <v>100</v>
      </c>
      <c r="P38160" s="1" t="s">
        <v>45</v>
      </c>
      <c r="Q38160" s="1" t="s">
        <v>44</v>
      </c>
      <c r="R38160" s="1" t="s">
        <v>46</v>
      </c>
      <c r="S38160" s="1" t="s">
        <v>309634</v>
      </c>
      <c r="T38160" s="1" t="s">
        <v>309635</v>
      </c>
      <c r="U38160" s="1" t="s">
        <v>309636</v>
      </c>
      <c r="V38160" s="1" t="s">
        <v>309637</v>
      </c>
      <c r="W38160" s="1" t="s">
        <v>316</v>
      </c>
      <c r="X38160" s="1" t="s">
        <v>52</v>
      </c>
      <c r="Y38160" s="1" t="s">
        <v>309638</v>
      </c>
      <c r="Z38160" s="1" t="s">
        <v>309639</v>
      </c>
      <c r="AA38160" s="1" t="s">
        <v>309640</v>
      </c>
      <c r="AB38160" s="1" t="s">
        <v>309641</v>
      </c>
      <c r="AC38160" s="1" t="s">
        <v>57</v>
      </c>
      <c r="AD38160" s="1" t="s">
        <v>58</v>
      </c>
      <c r="AE38160" s="1" t="s">
        <v>58</v>
      </c>
      <c r="AF38160" s="1" t="s">
        <v>59</v>
      </c>
    </row>
    <row r="38161" spans="1:32" x14ac:dyDescent="0.25">
      <c r="A38161" s="1" t="s">
        <v>309645</v>
      </c>
      <c r="B38161" s="1" t="s">
        <v>309646</v>
      </c>
      <c r="C38161" s="1" t="s">
        <v>309647</v>
      </c>
      <c r="D38161" s="1" t="s">
        <v>309648</v>
      </c>
      <c r="E38161" s="1" t="s">
        <v>36</v>
      </c>
      <c r="F38161" s="1" t="s">
        <v>309649</v>
      </c>
      <c r="G38161" s="1" t="s">
        <v>38</v>
      </c>
      <c r="H38161" s="1" t="s">
        <v>39</v>
      </c>
      <c r="I38161" s="1" t="s">
        <v>310</v>
      </c>
      <c r="J38161" s="1" t="s">
        <v>309650</v>
      </c>
      <c r="K38161" s="1" t="s">
        <v>42</v>
      </c>
      <c r="L38161" s="1" t="s">
        <v>43</v>
      </c>
      <c r="M38161" s="1" t="s">
        <v>44</v>
      </c>
      <c r="N38161" s="1" t="s">
        <v>43</v>
      </c>
      <c r="O38161" s="1" t="s">
        <v>43</v>
      </c>
      <c r="P38161" s="1" t="s">
        <v>45</v>
      </c>
      <c r="Q38161" s="1" t="s">
        <v>44</v>
      </c>
      <c r="R38161" s="1" t="s">
        <v>46</v>
      </c>
      <c r="S38161" s="1" t="s">
        <v>309651</v>
      </c>
      <c r="T38161" s="1" t="s">
        <v>309652</v>
      </c>
      <c r="U38161" s="1" t="s">
        <v>309653</v>
      </c>
      <c r="V38161" s="1" t="s">
        <v>309654</v>
      </c>
      <c r="W38161" s="1" t="s">
        <v>316</v>
      </c>
      <c r="X38161" s="1" t="s">
        <v>52</v>
      </c>
      <c r="Y38161" s="1" t="s">
        <v>309655</v>
      </c>
      <c r="Z38161" s="1" t="s">
        <v>309656</v>
      </c>
      <c r="AA38161" s="1" t="s">
        <v>309657</v>
      </c>
      <c r="AB38161" s="1" t="s">
        <v>309658</v>
      </c>
      <c r="AC38161" s="1" t="s">
        <v>57</v>
      </c>
      <c r="AD38161" s="1" t="s">
        <v>58</v>
      </c>
      <c r="AE38161" s="1" t="s">
        <v>58</v>
      </c>
      <c r="AF38161" s="1" t="s">
        <v>59</v>
      </c>
    </row>
    <row r="38162" spans="1:32" x14ac:dyDescent="0.25">
      <c r="A38162" s="1" t="s">
        <v>309659</v>
      </c>
      <c r="B38162" s="1" t="s">
        <v>309660</v>
      </c>
      <c r="C38162" s="1" t="s">
        <v>309647</v>
      </c>
      <c r="D38162" s="1" t="s">
        <v>309648</v>
      </c>
      <c r="E38162" s="1" t="s">
        <v>286</v>
      </c>
      <c r="F38162" s="1" t="s">
        <v>309649</v>
      </c>
      <c r="G38162" s="1" t="s">
        <v>38</v>
      </c>
      <c r="H38162" s="1" t="s">
        <v>39</v>
      </c>
      <c r="I38162" s="1" t="s">
        <v>310</v>
      </c>
      <c r="J38162" s="1" t="s">
        <v>309661</v>
      </c>
      <c r="K38162" s="1" t="s">
        <v>98</v>
      </c>
      <c r="L38162" s="1" t="s">
        <v>99</v>
      </c>
      <c r="M38162" s="1" t="s">
        <v>44</v>
      </c>
      <c r="N38162" s="1" t="s">
        <v>99</v>
      </c>
      <c r="O38162" s="1" t="s">
        <v>100</v>
      </c>
      <c r="P38162" s="1" t="s">
        <v>45</v>
      </c>
      <c r="Q38162" s="1" t="s">
        <v>44</v>
      </c>
      <c r="R38162" s="1" t="s">
        <v>46</v>
      </c>
      <c r="S38162" s="1" t="s">
        <v>309651</v>
      </c>
      <c r="T38162" s="1" t="s">
        <v>309652</v>
      </c>
      <c r="U38162" s="1" t="s">
        <v>309653</v>
      </c>
      <c r="V38162" s="1" t="s">
        <v>309654</v>
      </c>
      <c r="W38162" s="1" t="s">
        <v>316</v>
      </c>
      <c r="X38162" s="1" t="s">
        <v>52</v>
      </c>
      <c r="Y38162" s="1" t="s">
        <v>309655</v>
      </c>
      <c r="Z38162" s="1" t="s">
        <v>309656</v>
      </c>
      <c r="AA38162" s="1" t="s">
        <v>309657</v>
      </c>
      <c r="AB38162" s="1" t="s">
        <v>309658</v>
      </c>
      <c r="AC38162" s="1" t="s">
        <v>57</v>
      </c>
      <c r="AD38162" s="1" t="s">
        <v>58</v>
      </c>
      <c r="AE38162" s="1" t="s">
        <v>58</v>
      </c>
      <c r="AF38162" s="1" t="s">
        <v>59</v>
      </c>
    </row>
    <row r="38163" spans="1:32" x14ac:dyDescent="0.25">
      <c r="A38163" s="1" t="s">
        <v>309662</v>
      </c>
      <c r="B38163" s="1" t="s">
        <v>309663</v>
      </c>
      <c r="C38163" s="1" t="s">
        <v>309664</v>
      </c>
      <c r="D38163" s="1" t="s">
        <v>309665</v>
      </c>
      <c r="E38163" s="1" t="s">
        <v>36</v>
      </c>
      <c r="F38163" s="1" t="s">
        <v>309666</v>
      </c>
      <c r="G38163" s="1" t="s">
        <v>38</v>
      </c>
      <c r="H38163" s="1" t="s">
        <v>39</v>
      </c>
      <c r="I38163" s="1" t="s">
        <v>310</v>
      </c>
      <c r="J38163" s="1" t="s">
        <v>309667</v>
      </c>
      <c r="K38163" s="1" t="s">
        <v>42</v>
      </c>
      <c r="L38163" s="1" t="s">
        <v>43</v>
      </c>
      <c r="M38163" s="1" t="s">
        <v>44</v>
      </c>
      <c r="N38163" s="1" t="s">
        <v>43</v>
      </c>
      <c r="O38163" s="1" t="s">
        <v>43</v>
      </c>
      <c r="P38163" s="1" t="s">
        <v>45</v>
      </c>
      <c r="Q38163" s="1" t="s">
        <v>44</v>
      </c>
      <c r="R38163" s="1" t="s">
        <v>46</v>
      </c>
      <c r="S38163" s="1" t="s">
        <v>309668</v>
      </c>
      <c r="T38163" s="1" t="s">
        <v>309669</v>
      </c>
      <c r="U38163" s="1" t="s">
        <v>309670</v>
      </c>
      <c r="V38163" s="1" t="s">
        <v>309671</v>
      </c>
      <c r="W38163" s="1" t="s">
        <v>316</v>
      </c>
      <c r="X38163" s="1" t="s">
        <v>52</v>
      </c>
      <c r="Y38163" s="1" t="s">
        <v>309672</v>
      </c>
      <c r="Z38163" s="1" t="s">
        <v>309673</v>
      </c>
      <c r="AA38163" s="1" t="s">
        <v>309674</v>
      </c>
      <c r="AB38163" s="1" t="s">
        <v>309675</v>
      </c>
      <c r="AC38163" s="1" t="s">
        <v>57</v>
      </c>
      <c r="AD38163" s="1" t="s">
        <v>58</v>
      </c>
      <c r="AE38163" s="1" t="s">
        <v>58</v>
      </c>
      <c r="AF38163" s="1" t="s">
        <v>59</v>
      </c>
    </row>
    <row r="38164" spans="1:32" x14ac:dyDescent="0.25">
      <c r="A38164" s="1" t="s">
        <v>309676</v>
      </c>
      <c r="B38164" s="1" t="s">
        <v>309677</v>
      </c>
      <c r="C38164" s="1" t="s">
        <v>309664</v>
      </c>
      <c r="D38164" s="1" t="s">
        <v>309665</v>
      </c>
      <c r="E38164" s="1" t="s">
        <v>286</v>
      </c>
      <c r="F38164" s="1" t="s">
        <v>309666</v>
      </c>
      <c r="G38164" s="1" t="s">
        <v>38</v>
      </c>
      <c r="H38164" s="1" t="s">
        <v>39</v>
      </c>
      <c r="I38164" s="1" t="s">
        <v>310</v>
      </c>
      <c r="J38164" s="1" t="s">
        <v>309678</v>
      </c>
      <c r="K38164" s="1" t="s">
        <v>98</v>
      </c>
      <c r="L38164" s="1" t="s">
        <v>99</v>
      </c>
      <c r="M38164" s="1" t="s">
        <v>44</v>
      </c>
      <c r="N38164" s="1" t="s">
        <v>99</v>
      </c>
      <c r="O38164" s="1" t="s">
        <v>100</v>
      </c>
      <c r="P38164" s="1" t="s">
        <v>45</v>
      </c>
      <c r="Q38164" s="1" t="s">
        <v>44</v>
      </c>
      <c r="R38164" s="1" t="s">
        <v>46</v>
      </c>
      <c r="S38164" s="1" t="s">
        <v>309668</v>
      </c>
      <c r="T38164" s="1" t="s">
        <v>309669</v>
      </c>
      <c r="U38164" s="1" t="s">
        <v>309670</v>
      </c>
      <c r="V38164" s="1" t="s">
        <v>309671</v>
      </c>
      <c r="W38164" s="1" t="s">
        <v>316</v>
      </c>
      <c r="X38164" s="1" t="s">
        <v>52</v>
      </c>
      <c r="Y38164" s="1" t="s">
        <v>309672</v>
      </c>
      <c r="Z38164" s="1" t="s">
        <v>309673</v>
      </c>
      <c r="AA38164" s="1" t="s">
        <v>309674</v>
      </c>
      <c r="AB38164" s="1" t="s">
        <v>309675</v>
      </c>
      <c r="AC38164" s="1" t="s">
        <v>57</v>
      </c>
      <c r="AD38164" s="1" t="s">
        <v>58</v>
      </c>
      <c r="AE38164" s="1" t="s">
        <v>58</v>
      </c>
      <c r="AF38164" s="1" t="s">
        <v>59</v>
      </c>
    </row>
    <row r="38165" spans="1:32" x14ac:dyDescent="0.25">
      <c r="A38165" s="1" t="s">
        <v>309679</v>
      </c>
      <c r="B38165" s="1" t="s">
        <v>309680</v>
      </c>
      <c r="C38165" s="1" t="s">
        <v>309681</v>
      </c>
      <c r="D38165" s="1" t="s">
        <v>309682</v>
      </c>
      <c r="E38165" s="1" t="s">
        <v>36</v>
      </c>
      <c r="F38165" s="1" t="s">
        <v>309683</v>
      </c>
      <c r="G38165" s="1" t="s">
        <v>38</v>
      </c>
      <c r="H38165" s="1" t="s">
        <v>39</v>
      </c>
      <c r="I38165" s="1" t="s">
        <v>310</v>
      </c>
      <c r="J38165" s="1" t="s">
        <v>309684</v>
      </c>
      <c r="K38165" s="1" t="s">
        <v>42</v>
      </c>
      <c r="L38165" s="1" t="s">
        <v>43</v>
      </c>
      <c r="M38165" s="1" t="s">
        <v>44</v>
      </c>
      <c r="N38165" s="1" t="s">
        <v>43</v>
      </c>
      <c r="O38165" s="1" t="s">
        <v>43</v>
      </c>
      <c r="P38165" s="1" t="s">
        <v>45</v>
      </c>
      <c r="Q38165" s="1" t="s">
        <v>44</v>
      </c>
      <c r="R38165" s="1" t="s">
        <v>46</v>
      </c>
      <c r="S38165" s="1" t="s">
        <v>309685</v>
      </c>
      <c r="T38165" s="1" t="s">
        <v>309686</v>
      </c>
      <c r="U38165" s="1" t="s">
        <v>309687</v>
      </c>
      <c r="V38165" s="1" t="s">
        <v>309688</v>
      </c>
      <c r="W38165" s="1" t="s">
        <v>316</v>
      </c>
      <c r="X38165" s="1" t="s">
        <v>52</v>
      </c>
      <c r="Y38165" s="1" t="s">
        <v>309689</v>
      </c>
      <c r="Z38165" s="1" t="s">
        <v>309690</v>
      </c>
      <c r="AA38165" s="1" t="s">
        <v>309691</v>
      </c>
      <c r="AB38165" s="1" t="s">
        <v>309692</v>
      </c>
      <c r="AC38165" s="1" t="s">
        <v>57</v>
      </c>
      <c r="AD38165" s="1" t="s">
        <v>58</v>
      </c>
      <c r="AE38165" s="1" t="s">
        <v>58</v>
      </c>
      <c r="AF38165" s="1" t="s">
        <v>59</v>
      </c>
    </row>
    <row r="38166" spans="1:32" x14ac:dyDescent="0.25">
      <c r="A38166" s="1" t="s">
        <v>309693</v>
      </c>
      <c r="B38166" s="1" t="s">
        <v>309694</v>
      </c>
      <c r="C38166" s="1" t="s">
        <v>309681</v>
      </c>
      <c r="D38166" s="1" t="s">
        <v>309682</v>
      </c>
      <c r="E38166" s="1" t="s">
        <v>286</v>
      </c>
      <c r="F38166" s="1" t="s">
        <v>309683</v>
      </c>
      <c r="G38166" s="1" t="s">
        <v>38</v>
      </c>
      <c r="H38166" s="1" t="s">
        <v>39</v>
      </c>
      <c r="I38166" s="1" t="s">
        <v>310</v>
      </c>
      <c r="J38166" s="1" t="s">
        <v>309695</v>
      </c>
      <c r="K38166" s="1" t="s">
        <v>98</v>
      </c>
      <c r="L38166" s="1" t="s">
        <v>99</v>
      </c>
      <c r="M38166" s="1" t="s">
        <v>44</v>
      </c>
      <c r="N38166" s="1" t="s">
        <v>99</v>
      </c>
      <c r="O38166" s="1" t="s">
        <v>100</v>
      </c>
      <c r="P38166" s="1" t="s">
        <v>45</v>
      </c>
      <c r="Q38166" s="1" t="s">
        <v>44</v>
      </c>
      <c r="R38166" s="1" t="s">
        <v>46</v>
      </c>
      <c r="S38166" s="1" t="s">
        <v>309685</v>
      </c>
      <c r="T38166" s="1" t="s">
        <v>309686</v>
      </c>
      <c r="U38166" s="1" t="s">
        <v>309687</v>
      </c>
      <c r="V38166" s="1" t="s">
        <v>309688</v>
      </c>
      <c r="W38166" s="1" t="s">
        <v>316</v>
      </c>
      <c r="X38166" s="1" t="s">
        <v>52</v>
      </c>
      <c r="Y38166" s="1" t="s">
        <v>309689</v>
      </c>
      <c r="Z38166" s="1" t="s">
        <v>309690</v>
      </c>
      <c r="AA38166" s="1" t="s">
        <v>309691</v>
      </c>
      <c r="AB38166" s="1" t="s">
        <v>309692</v>
      </c>
      <c r="AC38166" s="1" t="s">
        <v>57</v>
      </c>
      <c r="AD38166" s="1" t="s">
        <v>58</v>
      </c>
      <c r="AE38166" s="1" t="s">
        <v>58</v>
      </c>
      <c r="AF38166" s="1" t="s">
        <v>59</v>
      </c>
    </row>
    <row r="38167" spans="1:32" x14ac:dyDescent="0.25">
      <c r="A38167" s="1" t="s">
        <v>309696</v>
      </c>
      <c r="B38167" s="1" t="s">
        <v>309697</v>
      </c>
      <c r="C38167" s="1" t="s">
        <v>309698</v>
      </c>
      <c r="D38167" s="1" t="s">
        <v>309699</v>
      </c>
      <c r="E38167" s="1" t="s">
        <v>36</v>
      </c>
      <c r="F38167" s="1" t="s">
        <v>309700</v>
      </c>
      <c r="G38167" s="1" t="s">
        <v>38</v>
      </c>
      <c r="H38167" s="1" t="s">
        <v>39</v>
      </c>
      <c r="I38167" s="1" t="s">
        <v>310</v>
      </c>
      <c r="J38167" s="1" t="s">
        <v>309701</v>
      </c>
      <c r="K38167" s="1" t="s">
        <v>42</v>
      </c>
      <c r="L38167" s="1" t="s">
        <v>43</v>
      </c>
      <c r="M38167" s="1" t="s">
        <v>44</v>
      </c>
      <c r="N38167" s="1" t="s">
        <v>43</v>
      </c>
      <c r="O38167" s="1" t="s">
        <v>43</v>
      </c>
      <c r="P38167" s="1" t="s">
        <v>45</v>
      </c>
      <c r="Q38167" s="1" t="s">
        <v>44</v>
      </c>
      <c r="R38167" s="1" t="s">
        <v>46</v>
      </c>
      <c r="S38167" s="1" t="s">
        <v>309702</v>
      </c>
      <c r="T38167" s="1" t="s">
        <v>309703</v>
      </c>
      <c r="U38167" s="1" t="s">
        <v>309704</v>
      </c>
      <c r="V38167" s="1" t="s">
        <v>309705</v>
      </c>
      <c r="W38167" s="1" t="s">
        <v>316</v>
      </c>
      <c r="X38167" s="1" t="s">
        <v>52</v>
      </c>
      <c r="Y38167" s="1" t="s">
        <v>309706</v>
      </c>
      <c r="Z38167" s="1" t="s">
        <v>309707</v>
      </c>
      <c r="AA38167" s="1" t="s">
        <v>309708</v>
      </c>
      <c r="AB38167" s="1" t="s">
        <v>309709</v>
      </c>
      <c r="AC38167" s="1" t="s">
        <v>57</v>
      </c>
      <c r="AD38167" s="1" t="s">
        <v>58</v>
      </c>
      <c r="AE38167" s="1" t="s">
        <v>58</v>
      </c>
      <c r="AF38167" s="1" t="s">
        <v>59</v>
      </c>
    </row>
    <row r="38168" spans="1:32" x14ac:dyDescent="0.25">
      <c r="A38168" s="1" t="s">
        <v>309710</v>
      </c>
      <c r="B38168" s="1" t="s">
        <v>309711</v>
      </c>
      <c r="C38168" s="1" t="s">
        <v>309698</v>
      </c>
      <c r="D38168" s="1" t="s">
        <v>309699</v>
      </c>
      <c r="E38168" s="1" t="s">
        <v>1582</v>
      </c>
      <c r="F38168" s="1" t="s">
        <v>309700</v>
      </c>
      <c r="G38168" s="1" t="s">
        <v>38</v>
      </c>
      <c r="H38168" s="1" t="s">
        <v>39</v>
      </c>
      <c r="I38168" s="1" t="s">
        <v>310</v>
      </c>
      <c r="J38168" s="1" t="s">
        <v>309712</v>
      </c>
      <c r="K38168" s="1" t="s">
        <v>743</v>
      </c>
      <c r="L38168" s="1" t="s">
        <v>66</v>
      </c>
      <c r="M38168" s="1" t="s">
        <v>67</v>
      </c>
      <c r="N38168" s="1" t="s">
        <v>66</v>
      </c>
      <c r="O38168" s="1" t="s">
        <v>68</v>
      </c>
      <c r="P38168" s="1" t="s">
        <v>45</v>
      </c>
      <c r="Q38168" s="1" t="s">
        <v>67</v>
      </c>
      <c r="R38168" s="1" t="s">
        <v>46</v>
      </c>
      <c r="S38168" s="1" t="s">
        <v>309702</v>
      </c>
      <c r="T38168" s="1" t="s">
        <v>309703</v>
      </c>
      <c r="U38168" s="1" t="s">
        <v>309704</v>
      </c>
      <c r="V38168" s="1" t="s">
        <v>309705</v>
      </c>
      <c r="W38168" s="1" t="s">
        <v>316</v>
      </c>
      <c r="X38168" s="1" t="s">
        <v>52</v>
      </c>
      <c r="Y38168" s="1" t="s">
        <v>309706</v>
      </c>
      <c r="Z38168" s="1" t="s">
        <v>309707</v>
      </c>
      <c r="AA38168" s="1" t="s">
        <v>309708</v>
      </c>
      <c r="AB38168" s="1" t="s">
        <v>309709</v>
      </c>
      <c r="AC38168" s="1" t="s">
        <v>57</v>
      </c>
      <c r="AD38168" s="1" t="s">
        <v>58</v>
      </c>
      <c r="AE38168" s="1" t="s">
        <v>58</v>
      </c>
      <c r="AF38168" s="1" t="s">
        <v>59</v>
      </c>
    </row>
    <row r="38169" spans="1:32" x14ac:dyDescent="0.25">
      <c r="A38169" s="1" t="s">
        <v>309713</v>
      </c>
      <c r="B38169" s="1" t="s">
        <v>309714</v>
      </c>
      <c r="C38169" s="1" t="s">
        <v>309715</v>
      </c>
      <c r="D38169" s="1" t="s">
        <v>309716</v>
      </c>
      <c r="E38169" s="1" t="s">
        <v>36</v>
      </c>
      <c r="F38169" s="1" t="s">
        <v>309717</v>
      </c>
      <c r="G38169" s="1" t="s">
        <v>38</v>
      </c>
      <c r="H38169" s="1" t="s">
        <v>39</v>
      </c>
      <c r="I38169" s="1" t="s">
        <v>310</v>
      </c>
      <c r="J38169" s="1" t="s">
        <v>309718</v>
      </c>
      <c r="K38169" s="1" t="s">
        <v>42</v>
      </c>
      <c r="L38169" s="1" t="s">
        <v>43</v>
      </c>
      <c r="M38169" s="1" t="s">
        <v>44</v>
      </c>
      <c r="N38169" s="1" t="s">
        <v>43</v>
      </c>
      <c r="O38169" s="1" t="s">
        <v>43</v>
      </c>
      <c r="P38169" s="1" t="s">
        <v>45</v>
      </c>
      <c r="Q38169" s="1" t="s">
        <v>44</v>
      </c>
      <c r="R38169" s="1" t="s">
        <v>46</v>
      </c>
      <c r="S38169" s="1" t="s">
        <v>309719</v>
      </c>
      <c r="T38169" s="1" t="s">
        <v>309720</v>
      </c>
      <c r="U38169" s="1" t="s">
        <v>309721</v>
      </c>
      <c r="V38169" s="1" t="s">
        <v>309722</v>
      </c>
      <c r="W38169" s="1" t="s">
        <v>316</v>
      </c>
      <c r="X38169" s="1" t="s">
        <v>52</v>
      </c>
      <c r="Y38169" s="1" t="s">
        <v>309723</v>
      </c>
      <c r="Z38169" s="1" t="s">
        <v>309724</v>
      </c>
      <c r="AA38169" s="1" t="s">
        <v>309725</v>
      </c>
      <c r="AB38169" s="1" t="s">
        <v>309726</v>
      </c>
      <c r="AC38169" s="1" t="s">
        <v>57</v>
      </c>
      <c r="AD38169" s="1" t="s">
        <v>58</v>
      </c>
      <c r="AE38169" s="1" t="s">
        <v>58</v>
      </c>
      <c r="AF38169" s="1" t="s">
        <v>59</v>
      </c>
    </row>
    <row r="38170" spans="1:32" x14ac:dyDescent="0.25">
      <c r="A38170" s="1" t="s">
        <v>309727</v>
      </c>
      <c r="B38170" s="1" t="s">
        <v>309728</v>
      </c>
      <c r="C38170" s="1" t="s">
        <v>309715</v>
      </c>
      <c r="D38170" s="1" t="s">
        <v>309716</v>
      </c>
      <c r="E38170" s="1" t="s">
        <v>286</v>
      </c>
      <c r="F38170" s="1" t="s">
        <v>309717</v>
      </c>
      <c r="G38170" s="1" t="s">
        <v>38</v>
      </c>
      <c r="H38170" s="1" t="s">
        <v>39</v>
      </c>
      <c r="I38170" s="1" t="s">
        <v>310</v>
      </c>
      <c r="J38170" s="1" t="s">
        <v>309729</v>
      </c>
      <c r="K38170" s="1" t="s">
        <v>98</v>
      </c>
      <c r="L38170" s="1" t="s">
        <v>99</v>
      </c>
      <c r="M38170" s="1" t="s">
        <v>44</v>
      </c>
      <c r="N38170" s="1" t="s">
        <v>99</v>
      </c>
      <c r="O38170" s="1" t="s">
        <v>100</v>
      </c>
      <c r="P38170" s="1" t="s">
        <v>45</v>
      </c>
      <c r="Q38170" s="1" t="s">
        <v>44</v>
      </c>
      <c r="R38170" s="1" t="s">
        <v>46</v>
      </c>
      <c r="S38170" s="1" t="s">
        <v>309719</v>
      </c>
      <c r="T38170" s="1" t="s">
        <v>309720</v>
      </c>
      <c r="U38170" s="1" t="s">
        <v>309721</v>
      </c>
      <c r="V38170" s="1" t="s">
        <v>309722</v>
      </c>
      <c r="W38170" s="1" t="s">
        <v>316</v>
      </c>
      <c r="X38170" s="1" t="s">
        <v>52</v>
      </c>
      <c r="Y38170" s="1" t="s">
        <v>309723</v>
      </c>
      <c r="Z38170" s="1" t="s">
        <v>309724</v>
      </c>
      <c r="AA38170" s="1" t="s">
        <v>309725</v>
      </c>
      <c r="AB38170" s="1" t="s">
        <v>309726</v>
      </c>
      <c r="AC38170" s="1" t="s">
        <v>57</v>
      </c>
      <c r="AD38170" s="1" t="s">
        <v>58</v>
      </c>
      <c r="AE38170" s="1" t="s">
        <v>58</v>
      </c>
      <c r="AF38170" s="1" t="s">
        <v>59</v>
      </c>
    </row>
    <row r="38171" spans="1:32" x14ac:dyDescent="0.25">
      <c r="A38171" s="1" t="s">
        <v>309730</v>
      </c>
      <c r="B38171" s="1" t="s">
        <v>309731</v>
      </c>
      <c r="C38171" s="1" t="s">
        <v>309732</v>
      </c>
      <c r="D38171" s="1" t="s">
        <v>309733</v>
      </c>
      <c r="E38171" s="1" t="s">
        <v>36</v>
      </c>
      <c r="F38171" s="1" t="s">
        <v>309734</v>
      </c>
      <c r="G38171" s="1" t="s">
        <v>38</v>
      </c>
      <c r="H38171" s="1" t="s">
        <v>39</v>
      </c>
      <c r="I38171" s="1" t="s">
        <v>310</v>
      </c>
      <c r="J38171" s="1" t="s">
        <v>309735</v>
      </c>
      <c r="K38171" s="1" t="s">
        <v>42</v>
      </c>
      <c r="L38171" s="1" t="s">
        <v>43</v>
      </c>
      <c r="M38171" s="1" t="s">
        <v>44</v>
      </c>
      <c r="N38171" s="1" t="s">
        <v>43</v>
      </c>
      <c r="O38171" s="1" t="s">
        <v>43</v>
      </c>
      <c r="P38171" s="1" t="s">
        <v>45</v>
      </c>
      <c r="Q38171" s="1" t="s">
        <v>44</v>
      </c>
      <c r="R38171" s="1" t="s">
        <v>46</v>
      </c>
      <c r="S38171" s="1" t="s">
        <v>309736</v>
      </c>
      <c r="T38171" s="1" t="s">
        <v>309737</v>
      </c>
      <c r="U38171" s="1" t="s">
        <v>309738</v>
      </c>
      <c r="V38171" s="1" t="s">
        <v>309739</v>
      </c>
      <c r="W38171" s="1" t="s">
        <v>316</v>
      </c>
      <c r="X38171" s="1" t="s">
        <v>52</v>
      </c>
      <c r="Y38171" s="1" t="s">
        <v>309740</v>
      </c>
      <c r="Z38171" s="1" t="s">
        <v>309741</v>
      </c>
      <c r="AA38171" s="1" t="s">
        <v>309742</v>
      </c>
      <c r="AB38171" s="1" t="s">
        <v>309743</v>
      </c>
      <c r="AC38171" s="1" t="s">
        <v>57</v>
      </c>
      <c r="AD38171" s="1" t="s">
        <v>58</v>
      </c>
      <c r="AE38171" s="1" t="s">
        <v>58</v>
      </c>
      <c r="AF38171" s="1" t="s">
        <v>59</v>
      </c>
    </row>
    <row r="38172" spans="1:32" x14ac:dyDescent="0.25">
      <c r="A38172" s="1" t="s">
        <v>309744</v>
      </c>
      <c r="B38172" s="1" t="s">
        <v>309745</v>
      </c>
      <c r="C38172" s="1" t="s">
        <v>309732</v>
      </c>
      <c r="D38172" s="1" t="s">
        <v>309733</v>
      </c>
      <c r="E38172" s="1" t="s">
        <v>286</v>
      </c>
      <c r="F38172" s="1" t="s">
        <v>309734</v>
      </c>
      <c r="G38172" s="1" t="s">
        <v>38</v>
      </c>
      <c r="H38172" s="1" t="s">
        <v>39</v>
      </c>
      <c r="I38172" s="1" t="s">
        <v>310</v>
      </c>
      <c r="J38172" s="1" t="s">
        <v>309746</v>
      </c>
      <c r="K38172" s="1" t="s">
        <v>98</v>
      </c>
      <c r="L38172" s="1" t="s">
        <v>99</v>
      </c>
      <c r="M38172" s="1" t="s">
        <v>44</v>
      </c>
      <c r="N38172" s="1" t="s">
        <v>99</v>
      </c>
      <c r="O38172" s="1" t="s">
        <v>100</v>
      </c>
      <c r="P38172" s="1" t="s">
        <v>45</v>
      </c>
      <c r="Q38172" s="1" t="s">
        <v>44</v>
      </c>
      <c r="R38172" s="1" t="s">
        <v>46</v>
      </c>
      <c r="S38172" s="1" t="s">
        <v>309736</v>
      </c>
      <c r="T38172" s="1" t="s">
        <v>309737</v>
      </c>
      <c r="U38172" s="1" t="s">
        <v>309738</v>
      </c>
      <c r="V38172" s="1" t="s">
        <v>309739</v>
      </c>
      <c r="W38172" s="1" t="s">
        <v>316</v>
      </c>
      <c r="X38172" s="1" t="s">
        <v>52</v>
      </c>
      <c r="Y38172" s="1" t="s">
        <v>309740</v>
      </c>
      <c r="Z38172" s="1" t="s">
        <v>309741</v>
      </c>
      <c r="AA38172" s="1" t="s">
        <v>309742</v>
      </c>
      <c r="AB38172" s="1" t="s">
        <v>309743</v>
      </c>
      <c r="AC38172" s="1" t="s">
        <v>57</v>
      </c>
      <c r="AD38172" s="1" t="s">
        <v>58</v>
      </c>
      <c r="AE38172" s="1" t="s">
        <v>58</v>
      </c>
      <c r="AF38172" s="1" t="s">
        <v>59</v>
      </c>
    </row>
    <row r="38173" spans="1:32" x14ac:dyDescent="0.25">
      <c r="A38173" s="1" t="s">
        <v>309747</v>
      </c>
      <c r="B38173" s="1" t="s">
        <v>309748</v>
      </c>
      <c r="C38173" s="1" t="s">
        <v>309749</v>
      </c>
      <c r="D38173" s="1" t="s">
        <v>309750</v>
      </c>
      <c r="E38173" s="1" t="s">
        <v>36</v>
      </c>
      <c r="F38173" s="1" t="s">
        <v>309751</v>
      </c>
      <c r="G38173" s="1" t="s">
        <v>38</v>
      </c>
      <c r="H38173" s="1" t="s">
        <v>39</v>
      </c>
      <c r="I38173" s="1" t="s">
        <v>310</v>
      </c>
      <c r="J38173" s="1" t="s">
        <v>309752</v>
      </c>
      <c r="K38173" s="1" t="s">
        <v>42</v>
      </c>
      <c r="L38173" s="1" t="s">
        <v>43</v>
      </c>
      <c r="M38173" s="1" t="s">
        <v>44</v>
      </c>
      <c r="N38173" s="1" t="s">
        <v>43</v>
      </c>
      <c r="O38173" s="1" t="s">
        <v>43</v>
      </c>
      <c r="P38173" s="1" t="s">
        <v>45</v>
      </c>
      <c r="Q38173" s="1" t="s">
        <v>44</v>
      </c>
      <c r="R38173" s="1" t="s">
        <v>46</v>
      </c>
      <c r="S38173" s="1" t="s">
        <v>309753</v>
      </c>
      <c r="T38173" s="1" t="s">
        <v>309754</v>
      </c>
      <c r="U38173" s="1" t="s">
        <v>309755</v>
      </c>
      <c r="V38173" s="1" t="s">
        <v>309756</v>
      </c>
      <c r="W38173" s="1" t="s">
        <v>316</v>
      </c>
      <c r="X38173" s="1" t="s">
        <v>52</v>
      </c>
      <c r="Y38173" s="1" t="s">
        <v>309757</v>
      </c>
      <c r="Z38173" s="1" t="s">
        <v>309758</v>
      </c>
      <c r="AA38173" s="1" t="s">
        <v>309759</v>
      </c>
      <c r="AB38173" s="1" t="s">
        <v>309760</v>
      </c>
      <c r="AC38173" s="1" t="s">
        <v>57</v>
      </c>
      <c r="AD38173" s="1" t="s">
        <v>58</v>
      </c>
      <c r="AE38173" s="1" t="s">
        <v>58</v>
      </c>
      <c r="AF38173" s="1" t="s">
        <v>59</v>
      </c>
    </row>
    <row r="38174" spans="1:32" x14ac:dyDescent="0.25">
      <c r="A38174" s="1" t="s">
        <v>309761</v>
      </c>
      <c r="B38174" s="1" t="s">
        <v>309762</v>
      </c>
      <c r="C38174" s="1" t="s">
        <v>309749</v>
      </c>
      <c r="D38174" s="1" t="s">
        <v>309750</v>
      </c>
      <c r="E38174" s="1" t="s">
        <v>286</v>
      </c>
      <c r="F38174" s="1" t="s">
        <v>309751</v>
      </c>
      <c r="G38174" s="1" t="s">
        <v>38</v>
      </c>
      <c r="H38174" s="1" t="s">
        <v>39</v>
      </c>
      <c r="I38174" s="1" t="s">
        <v>310</v>
      </c>
      <c r="J38174" s="1" t="s">
        <v>309763</v>
      </c>
      <c r="K38174" s="1" t="s">
        <v>98</v>
      </c>
      <c r="L38174" s="1" t="s">
        <v>99</v>
      </c>
      <c r="M38174" s="1" t="s">
        <v>44</v>
      </c>
      <c r="N38174" s="1" t="s">
        <v>99</v>
      </c>
      <c r="O38174" s="1" t="s">
        <v>100</v>
      </c>
      <c r="P38174" s="1" t="s">
        <v>45</v>
      </c>
      <c r="Q38174" s="1" t="s">
        <v>44</v>
      </c>
      <c r="R38174" s="1" t="s">
        <v>46</v>
      </c>
      <c r="S38174" s="1" t="s">
        <v>309753</v>
      </c>
      <c r="T38174" s="1" t="s">
        <v>309754</v>
      </c>
      <c r="U38174" s="1" t="s">
        <v>309755</v>
      </c>
      <c r="V38174" s="1" t="s">
        <v>309756</v>
      </c>
      <c r="W38174" s="1" t="s">
        <v>316</v>
      </c>
      <c r="X38174" s="1" t="s">
        <v>52</v>
      </c>
      <c r="Y38174" s="1" t="s">
        <v>309757</v>
      </c>
      <c r="Z38174" s="1" t="s">
        <v>309758</v>
      </c>
      <c r="AA38174" s="1" t="s">
        <v>309759</v>
      </c>
      <c r="AB38174" s="1" t="s">
        <v>309760</v>
      </c>
      <c r="AC38174" s="1" t="s">
        <v>57</v>
      </c>
      <c r="AD38174" s="1" t="s">
        <v>58</v>
      </c>
      <c r="AE38174" s="1" t="s">
        <v>58</v>
      </c>
      <c r="AF38174" s="1" t="s">
        <v>59</v>
      </c>
    </row>
    <row r="38175" spans="1:32" x14ac:dyDescent="0.25">
      <c r="A38175" s="1" t="s">
        <v>309764</v>
      </c>
      <c r="B38175" s="1" t="s">
        <v>309765</v>
      </c>
      <c r="C38175" s="1" t="s">
        <v>309766</v>
      </c>
      <c r="D38175" s="1" t="s">
        <v>309767</v>
      </c>
      <c r="E38175" s="1" t="s">
        <v>36</v>
      </c>
      <c r="F38175" s="1" t="s">
        <v>309768</v>
      </c>
      <c r="G38175" s="1" t="s">
        <v>38</v>
      </c>
      <c r="H38175" s="1" t="s">
        <v>39</v>
      </c>
      <c r="I38175" s="1" t="s">
        <v>310</v>
      </c>
      <c r="J38175" s="1" t="s">
        <v>309769</v>
      </c>
      <c r="K38175" s="1" t="s">
        <v>42</v>
      </c>
      <c r="L38175" s="1" t="s">
        <v>43</v>
      </c>
      <c r="M38175" s="1" t="s">
        <v>44</v>
      </c>
      <c r="N38175" s="1" t="s">
        <v>43</v>
      </c>
      <c r="O38175" s="1" t="s">
        <v>43</v>
      </c>
      <c r="P38175" s="1" t="s">
        <v>45</v>
      </c>
      <c r="Q38175" s="1" t="s">
        <v>44</v>
      </c>
      <c r="R38175" s="1" t="s">
        <v>46</v>
      </c>
      <c r="S38175" s="1" t="s">
        <v>309770</v>
      </c>
      <c r="T38175" s="1" t="s">
        <v>309771</v>
      </c>
      <c r="U38175" s="1" t="s">
        <v>309772</v>
      </c>
      <c r="V38175" s="1" t="s">
        <v>309773</v>
      </c>
      <c r="W38175" s="1" t="s">
        <v>316</v>
      </c>
      <c r="X38175" s="1" t="s">
        <v>52</v>
      </c>
      <c r="Y38175" s="1" t="s">
        <v>309774</v>
      </c>
      <c r="Z38175" s="1" t="s">
        <v>309775</v>
      </c>
      <c r="AA38175" s="1" t="s">
        <v>309776</v>
      </c>
      <c r="AB38175" s="1" t="s">
        <v>309777</v>
      </c>
      <c r="AC38175" s="1" t="s">
        <v>57</v>
      </c>
      <c r="AD38175" s="1" t="s">
        <v>58</v>
      </c>
      <c r="AE38175" s="1" t="s">
        <v>58</v>
      </c>
      <c r="AF38175" s="1" t="s">
        <v>59</v>
      </c>
    </row>
    <row r="38176" spans="1:32" x14ac:dyDescent="0.25">
      <c r="A38176" s="1" t="s">
        <v>309778</v>
      </c>
      <c r="B38176" s="1" t="s">
        <v>309779</v>
      </c>
      <c r="C38176" s="1" t="s">
        <v>309766</v>
      </c>
      <c r="D38176" s="1" t="s">
        <v>309767</v>
      </c>
      <c r="E38176" s="1" t="s">
        <v>6496</v>
      </c>
      <c r="F38176" s="1" t="s">
        <v>309768</v>
      </c>
      <c r="G38176" s="1" t="s">
        <v>38</v>
      </c>
      <c r="H38176" s="1" t="s">
        <v>39</v>
      </c>
      <c r="I38176" s="1" t="s">
        <v>310</v>
      </c>
      <c r="J38176" s="1" t="s">
        <v>309780</v>
      </c>
      <c r="K38176" s="1" t="s">
        <v>65</v>
      </c>
      <c r="L38176" s="1" t="s">
        <v>66</v>
      </c>
      <c r="M38176" s="1" t="s">
        <v>67</v>
      </c>
      <c r="N38176" s="1" t="s">
        <v>66</v>
      </c>
      <c r="O38176" s="1" t="s">
        <v>68</v>
      </c>
      <c r="P38176" s="1" t="s">
        <v>45</v>
      </c>
      <c r="Q38176" s="1" t="s">
        <v>67</v>
      </c>
      <c r="R38176" s="1" t="s">
        <v>46</v>
      </c>
      <c r="S38176" s="1" t="s">
        <v>309770</v>
      </c>
      <c r="T38176" s="1" t="s">
        <v>309771</v>
      </c>
      <c r="U38176" s="1" t="s">
        <v>309772</v>
      </c>
      <c r="V38176" s="1" t="s">
        <v>309773</v>
      </c>
      <c r="W38176" s="1" t="s">
        <v>316</v>
      </c>
      <c r="X38176" s="1" t="s">
        <v>52</v>
      </c>
      <c r="Y38176" s="1" t="s">
        <v>309774</v>
      </c>
      <c r="Z38176" s="1" t="s">
        <v>309775</v>
      </c>
      <c r="AA38176" s="1" t="s">
        <v>309776</v>
      </c>
      <c r="AB38176" s="1" t="s">
        <v>309777</v>
      </c>
      <c r="AC38176" s="1" t="s">
        <v>57</v>
      </c>
      <c r="AD38176" s="1" t="s">
        <v>58</v>
      </c>
      <c r="AE38176" s="1" t="s">
        <v>58</v>
      </c>
      <c r="AF38176" s="1" t="s">
        <v>59</v>
      </c>
    </row>
    <row r="38177" spans="1:32" x14ac:dyDescent="0.25">
      <c r="A38177" s="1" t="s">
        <v>309781</v>
      </c>
      <c r="B38177" s="1" t="s">
        <v>309782</v>
      </c>
      <c r="C38177" s="1" t="s">
        <v>309783</v>
      </c>
      <c r="D38177" s="1" t="s">
        <v>309784</v>
      </c>
      <c r="E38177" s="1" t="s">
        <v>36</v>
      </c>
      <c r="F38177" s="1" t="s">
        <v>309785</v>
      </c>
      <c r="G38177" s="1" t="s">
        <v>38</v>
      </c>
      <c r="H38177" s="1" t="s">
        <v>39</v>
      </c>
      <c r="I38177" s="1" t="s">
        <v>310</v>
      </c>
      <c r="J38177" s="1" t="s">
        <v>309786</v>
      </c>
      <c r="K38177" s="1" t="s">
        <v>42</v>
      </c>
      <c r="L38177" s="1" t="s">
        <v>43</v>
      </c>
      <c r="M38177" s="1" t="s">
        <v>44</v>
      </c>
      <c r="N38177" s="1" t="s">
        <v>43</v>
      </c>
      <c r="O38177" s="1" t="s">
        <v>43</v>
      </c>
      <c r="P38177" s="1" t="s">
        <v>45</v>
      </c>
      <c r="Q38177" s="1" t="s">
        <v>44</v>
      </c>
      <c r="R38177" s="1" t="s">
        <v>46</v>
      </c>
      <c r="S38177" s="1" t="s">
        <v>309787</v>
      </c>
      <c r="T38177" s="1" t="s">
        <v>309788</v>
      </c>
      <c r="U38177" s="1" t="s">
        <v>309789</v>
      </c>
      <c r="V38177" s="1" t="s">
        <v>309790</v>
      </c>
      <c r="W38177" s="1" t="s">
        <v>316</v>
      </c>
      <c r="X38177" s="1" t="s">
        <v>52</v>
      </c>
      <c r="Y38177" s="1" t="s">
        <v>309791</v>
      </c>
      <c r="Z38177" s="1" t="s">
        <v>309792</v>
      </c>
      <c r="AA38177" s="1" t="s">
        <v>309793</v>
      </c>
      <c r="AB38177" s="1" t="s">
        <v>309794</v>
      </c>
      <c r="AC38177" s="1" t="s">
        <v>57</v>
      </c>
      <c r="AD38177" s="1" t="s">
        <v>58</v>
      </c>
      <c r="AE38177" s="1" t="s">
        <v>58</v>
      </c>
      <c r="AF38177" s="1" t="s">
        <v>59</v>
      </c>
    </row>
    <row r="38178" spans="1:32" x14ac:dyDescent="0.25">
      <c r="A38178" s="1" t="s">
        <v>309795</v>
      </c>
      <c r="B38178" s="1" t="s">
        <v>309796</v>
      </c>
      <c r="C38178" s="1" t="s">
        <v>309783</v>
      </c>
      <c r="D38178" s="1" t="s">
        <v>309784</v>
      </c>
      <c r="E38178" s="1" t="s">
        <v>286</v>
      </c>
      <c r="F38178" s="1" t="s">
        <v>309785</v>
      </c>
      <c r="G38178" s="1" t="s">
        <v>38</v>
      </c>
      <c r="H38178" s="1" t="s">
        <v>39</v>
      </c>
      <c r="I38178" s="1" t="s">
        <v>310</v>
      </c>
      <c r="J38178" s="1" t="s">
        <v>309797</v>
      </c>
      <c r="K38178" s="1" t="s">
        <v>98</v>
      </c>
      <c r="L38178" s="1" t="s">
        <v>99</v>
      </c>
      <c r="M38178" s="1" t="s">
        <v>44</v>
      </c>
      <c r="N38178" s="1" t="s">
        <v>99</v>
      </c>
      <c r="O38178" s="1" t="s">
        <v>100</v>
      </c>
      <c r="P38178" s="1" t="s">
        <v>45</v>
      </c>
      <c r="Q38178" s="1" t="s">
        <v>44</v>
      </c>
      <c r="R38178" s="1" t="s">
        <v>46</v>
      </c>
      <c r="S38178" s="1" t="s">
        <v>309787</v>
      </c>
      <c r="T38178" s="1" t="s">
        <v>309788</v>
      </c>
      <c r="U38178" s="1" t="s">
        <v>309789</v>
      </c>
      <c r="V38178" s="1" t="s">
        <v>309790</v>
      </c>
      <c r="W38178" s="1" t="s">
        <v>316</v>
      </c>
      <c r="X38178" s="1" t="s">
        <v>52</v>
      </c>
      <c r="Y38178" s="1" t="s">
        <v>309791</v>
      </c>
      <c r="Z38178" s="1" t="s">
        <v>309792</v>
      </c>
      <c r="AA38178" s="1" t="s">
        <v>309793</v>
      </c>
      <c r="AB38178" s="1" t="s">
        <v>309794</v>
      </c>
      <c r="AC38178" s="1" t="s">
        <v>57</v>
      </c>
      <c r="AD38178" s="1" t="s">
        <v>58</v>
      </c>
      <c r="AE38178" s="1" t="s">
        <v>58</v>
      </c>
      <c r="AF38178" s="1" t="s">
        <v>59</v>
      </c>
    </row>
    <row r="38179" spans="1:32" x14ac:dyDescent="0.25">
      <c r="A38179" s="1" t="s">
        <v>309798</v>
      </c>
      <c r="B38179" s="1" t="s">
        <v>309799</v>
      </c>
      <c r="C38179" s="1" t="s">
        <v>309800</v>
      </c>
      <c r="D38179" s="1" t="s">
        <v>309801</v>
      </c>
      <c r="E38179" s="1" t="s">
        <v>36</v>
      </c>
      <c r="F38179" s="1" t="s">
        <v>309802</v>
      </c>
      <c r="G38179" s="1" t="s">
        <v>38</v>
      </c>
      <c r="H38179" s="1" t="s">
        <v>39</v>
      </c>
      <c r="I38179" s="1" t="s">
        <v>310</v>
      </c>
      <c r="J38179" s="1" t="s">
        <v>309803</v>
      </c>
      <c r="K38179" s="1" t="s">
        <v>42</v>
      </c>
      <c r="L38179" s="1" t="s">
        <v>43</v>
      </c>
      <c r="M38179" s="1" t="s">
        <v>44</v>
      </c>
      <c r="N38179" s="1" t="s">
        <v>43</v>
      </c>
      <c r="O38179" s="1" t="s">
        <v>43</v>
      </c>
      <c r="P38179" s="1" t="s">
        <v>45</v>
      </c>
      <c r="Q38179" s="1" t="s">
        <v>44</v>
      </c>
      <c r="R38179" s="1" t="s">
        <v>46</v>
      </c>
      <c r="S38179" s="1" t="s">
        <v>309804</v>
      </c>
      <c r="T38179" s="1" t="s">
        <v>309805</v>
      </c>
      <c r="U38179" s="1" t="s">
        <v>309806</v>
      </c>
      <c r="V38179" s="1" t="s">
        <v>309807</v>
      </c>
      <c r="W38179" s="1" t="s">
        <v>316</v>
      </c>
      <c r="X38179" s="1" t="s">
        <v>52</v>
      </c>
      <c r="Y38179" s="1" t="s">
        <v>309808</v>
      </c>
      <c r="Z38179" s="1" t="s">
        <v>309809</v>
      </c>
      <c r="AA38179" s="1" t="s">
        <v>309810</v>
      </c>
      <c r="AB38179" s="1" t="s">
        <v>309811</v>
      </c>
      <c r="AC38179" s="1" t="s">
        <v>57</v>
      </c>
      <c r="AD38179" s="1" t="s">
        <v>58</v>
      </c>
      <c r="AE38179" s="1" t="s">
        <v>58</v>
      </c>
      <c r="AF38179" s="1" t="s">
        <v>59</v>
      </c>
    </row>
    <row r="38180" spans="1:32" x14ac:dyDescent="0.25">
      <c r="A38180" s="1" t="s">
        <v>309812</v>
      </c>
      <c r="B38180" s="1" t="s">
        <v>309813</v>
      </c>
      <c r="C38180" s="1" t="s">
        <v>309800</v>
      </c>
      <c r="D38180" s="1" t="s">
        <v>309801</v>
      </c>
      <c r="E38180" s="1" t="s">
        <v>286</v>
      </c>
      <c r="F38180" s="1" t="s">
        <v>309802</v>
      </c>
      <c r="G38180" s="1" t="s">
        <v>38</v>
      </c>
      <c r="H38180" s="1" t="s">
        <v>39</v>
      </c>
      <c r="I38180" s="1" t="s">
        <v>310</v>
      </c>
      <c r="J38180" s="1" t="s">
        <v>309814</v>
      </c>
      <c r="K38180" s="1" t="s">
        <v>98</v>
      </c>
      <c r="L38180" s="1" t="s">
        <v>99</v>
      </c>
      <c r="M38180" s="1" t="s">
        <v>44</v>
      </c>
      <c r="N38180" s="1" t="s">
        <v>99</v>
      </c>
      <c r="O38180" s="1" t="s">
        <v>100</v>
      </c>
      <c r="P38180" s="1" t="s">
        <v>45</v>
      </c>
      <c r="Q38180" s="1" t="s">
        <v>44</v>
      </c>
      <c r="R38180" s="1" t="s">
        <v>46</v>
      </c>
      <c r="S38180" s="1" t="s">
        <v>309804</v>
      </c>
      <c r="T38180" s="1" t="s">
        <v>309805</v>
      </c>
      <c r="U38180" s="1" t="s">
        <v>309806</v>
      </c>
      <c r="V38180" s="1" t="s">
        <v>309807</v>
      </c>
      <c r="W38180" s="1" t="s">
        <v>316</v>
      </c>
      <c r="X38180" s="1" t="s">
        <v>52</v>
      </c>
      <c r="Y38180" s="1" t="s">
        <v>309808</v>
      </c>
      <c r="Z38180" s="1" t="s">
        <v>309809</v>
      </c>
      <c r="AA38180" s="1" t="s">
        <v>309810</v>
      </c>
      <c r="AB38180" s="1" t="s">
        <v>309811</v>
      </c>
      <c r="AC38180" s="1" t="s">
        <v>57</v>
      </c>
      <c r="AD38180" s="1" t="s">
        <v>58</v>
      </c>
      <c r="AE38180" s="1" t="s">
        <v>58</v>
      </c>
      <c r="AF38180" s="1" t="s">
        <v>59</v>
      </c>
    </row>
    <row r="38181" spans="1:32" x14ac:dyDescent="0.25">
      <c r="A38181" s="1" t="s">
        <v>309815</v>
      </c>
      <c r="B38181" s="1" t="s">
        <v>309816</v>
      </c>
      <c r="C38181" s="1" t="s">
        <v>309817</v>
      </c>
      <c r="D38181" s="1" t="s">
        <v>309818</v>
      </c>
      <c r="E38181" s="1" t="s">
        <v>36</v>
      </c>
      <c r="F38181" s="1" t="s">
        <v>309819</v>
      </c>
      <c r="G38181" s="1" t="s">
        <v>38</v>
      </c>
      <c r="H38181" s="1" t="s">
        <v>39</v>
      </c>
      <c r="I38181" s="1" t="s">
        <v>310</v>
      </c>
      <c r="J38181" s="1" t="s">
        <v>309820</v>
      </c>
      <c r="K38181" s="1" t="s">
        <v>42</v>
      </c>
      <c r="L38181" s="1" t="s">
        <v>43</v>
      </c>
      <c r="M38181" s="1" t="s">
        <v>44</v>
      </c>
      <c r="N38181" s="1" t="s">
        <v>43</v>
      </c>
      <c r="O38181" s="1" t="s">
        <v>43</v>
      </c>
      <c r="P38181" s="1" t="s">
        <v>45</v>
      </c>
      <c r="Q38181" s="1" t="s">
        <v>44</v>
      </c>
      <c r="R38181" s="1" t="s">
        <v>46</v>
      </c>
      <c r="S38181" s="1" t="s">
        <v>309821</v>
      </c>
      <c r="T38181" s="1" t="s">
        <v>309822</v>
      </c>
      <c r="U38181" s="1" t="s">
        <v>309823</v>
      </c>
      <c r="V38181" s="1" t="s">
        <v>309824</v>
      </c>
      <c r="W38181" s="1" t="s">
        <v>316</v>
      </c>
      <c r="X38181" s="1" t="s">
        <v>52</v>
      </c>
      <c r="Y38181" s="1" t="s">
        <v>309825</v>
      </c>
      <c r="Z38181" s="1" t="s">
        <v>309826</v>
      </c>
      <c r="AA38181" s="1" t="s">
        <v>309827</v>
      </c>
      <c r="AB38181" s="1" t="s">
        <v>309828</v>
      </c>
      <c r="AC38181" s="1" t="s">
        <v>57</v>
      </c>
      <c r="AD38181" s="1" t="s">
        <v>58</v>
      </c>
      <c r="AE38181" s="1" t="s">
        <v>58</v>
      </c>
      <c r="AF38181" s="1" t="s">
        <v>59</v>
      </c>
    </row>
    <row r="38182" spans="1:32" x14ac:dyDescent="0.25">
      <c r="A38182" s="1" t="s">
        <v>309829</v>
      </c>
      <c r="B38182" s="1" t="s">
        <v>309830</v>
      </c>
      <c r="C38182" s="1" t="s">
        <v>309817</v>
      </c>
      <c r="D38182" s="1" t="s">
        <v>309818</v>
      </c>
      <c r="E38182" s="1" t="s">
        <v>268</v>
      </c>
      <c r="F38182" s="1" t="s">
        <v>309819</v>
      </c>
      <c r="G38182" s="1" t="s">
        <v>38</v>
      </c>
      <c r="H38182" s="1" t="s">
        <v>39</v>
      </c>
      <c r="I38182" s="1" t="s">
        <v>310</v>
      </c>
      <c r="J38182" s="1" t="s">
        <v>309831</v>
      </c>
      <c r="K38182" s="1" t="s">
        <v>98</v>
      </c>
      <c r="L38182" s="1" t="s">
        <v>99</v>
      </c>
      <c r="M38182" s="1" t="s">
        <v>44</v>
      </c>
      <c r="N38182" s="1" t="s">
        <v>99</v>
      </c>
      <c r="O38182" s="1" t="s">
        <v>100</v>
      </c>
      <c r="P38182" s="1" t="s">
        <v>45</v>
      </c>
      <c r="Q38182" s="1" t="s">
        <v>44</v>
      </c>
      <c r="R38182" s="1" t="s">
        <v>46</v>
      </c>
      <c r="S38182" s="1" t="s">
        <v>309821</v>
      </c>
      <c r="T38182" s="1" t="s">
        <v>309822</v>
      </c>
      <c r="U38182" s="1" t="s">
        <v>309823</v>
      </c>
      <c r="V38182" s="1" t="s">
        <v>309824</v>
      </c>
      <c r="W38182" s="1" t="s">
        <v>316</v>
      </c>
      <c r="X38182" s="1" t="s">
        <v>52</v>
      </c>
      <c r="Y38182" s="1" t="s">
        <v>309825</v>
      </c>
      <c r="Z38182" s="1" t="s">
        <v>309826</v>
      </c>
      <c r="AA38182" s="1" t="s">
        <v>309827</v>
      </c>
      <c r="AB38182" s="1" t="s">
        <v>309828</v>
      </c>
      <c r="AC38182" s="1" t="s">
        <v>57</v>
      </c>
      <c r="AD38182" s="1" t="s">
        <v>58</v>
      </c>
      <c r="AE38182" s="1" t="s">
        <v>58</v>
      </c>
      <c r="AF38182" s="1" t="s">
        <v>59</v>
      </c>
    </row>
    <row r="38183" spans="1:32" x14ac:dyDescent="0.25">
      <c r="A38183" s="1" t="s">
        <v>309832</v>
      </c>
      <c r="B38183" s="1" t="s">
        <v>309833</v>
      </c>
      <c r="C38183" s="1" t="s">
        <v>309834</v>
      </c>
      <c r="D38183" s="1" t="s">
        <v>309835</v>
      </c>
      <c r="E38183" s="1" t="s">
        <v>36</v>
      </c>
      <c r="F38183" s="1" t="s">
        <v>309836</v>
      </c>
      <c r="G38183" s="1" t="s">
        <v>38</v>
      </c>
      <c r="H38183" s="1" t="s">
        <v>39</v>
      </c>
      <c r="I38183" s="1" t="s">
        <v>310</v>
      </c>
      <c r="J38183" s="1" t="s">
        <v>309837</v>
      </c>
      <c r="K38183" s="1" t="s">
        <v>42</v>
      </c>
      <c r="L38183" s="1" t="s">
        <v>43</v>
      </c>
      <c r="M38183" s="1" t="s">
        <v>44</v>
      </c>
      <c r="N38183" s="1" t="s">
        <v>43</v>
      </c>
      <c r="O38183" s="1" t="s">
        <v>43</v>
      </c>
      <c r="P38183" s="1" t="s">
        <v>45</v>
      </c>
      <c r="Q38183" s="1" t="s">
        <v>44</v>
      </c>
      <c r="R38183" s="1" t="s">
        <v>46</v>
      </c>
      <c r="S38183" s="1" t="s">
        <v>309838</v>
      </c>
      <c r="T38183" s="1" t="s">
        <v>309839</v>
      </c>
      <c r="U38183" s="1" t="s">
        <v>309840</v>
      </c>
      <c r="V38183" s="1" t="s">
        <v>309841</v>
      </c>
      <c r="W38183" s="1" t="s">
        <v>316</v>
      </c>
      <c r="X38183" s="1" t="s">
        <v>52</v>
      </c>
      <c r="Y38183" s="1" t="s">
        <v>309842</v>
      </c>
      <c r="Z38183" s="1" t="s">
        <v>309843</v>
      </c>
      <c r="AA38183" s="1" t="s">
        <v>309844</v>
      </c>
      <c r="AB38183" s="1" t="s">
        <v>309845</v>
      </c>
      <c r="AC38183" s="1" t="s">
        <v>57</v>
      </c>
      <c r="AD38183" s="1" t="s">
        <v>58</v>
      </c>
      <c r="AE38183" s="1" t="s">
        <v>58</v>
      </c>
      <c r="AF38183" s="1" t="s">
        <v>59</v>
      </c>
    </row>
    <row r="38184" spans="1:32" x14ac:dyDescent="0.25">
      <c r="A38184" s="1" t="s">
        <v>309846</v>
      </c>
      <c r="B38184" s="1" t="s">
        <v>309847</v>
      </c>
      <c r="C38184" s="1" t="s">
        <v>309834</v>
      </c>
      <c r="D38184" s="1" t="s">
        <v>309835</v>
      </c>
      <c r="E38184" s="1" t="s">
        <v>741</v>
      </c>
      <c r="F38184" s="1" t="s">
        <v>309836</v>
      </c>
      <c r="G38184" s="1" t="s">
        <v>38</v>
      </c>
      <c r="H38184" s="1" t="s">
        <v>39</v>
      </c>
      <c r="I38184" s="1" t="s">
        <v>310</v>
      </c>
      <c r="J38184" s="1" t="s">
        <v>309848</v>
      </c>
      <c r="K38184" s="1" t="s">
        <v>743</v>
      </c>
      <c r="L38184" s="1" t="s">
        <v>66</v>
      </c>
      <c r="M38184" s="1" t="s">
        <v>67</v>
      </c>
      <c r="N38184" s="1" t="s">
        <v>66</v>
      </c>
      <c r="O38184" s="1" t="s">
        <v>68</v>
      </c>
      <c r="P38184" s="1" t="s">
        <v>45</v>
      </c>
      <c r="Q38184" s="1" t="s">
        <v>67</v>
      </c>
      <c r="R38184" s="1" t="s">
        <v>46</v>
      </c>
      <c r="S38184" s="1" t="s">
        <v>309838</v>
      </c>
      <c r="T38184" s="1" t="s">
        <v>309839</v>
      </c>
      <c r="U38184" s="1" t="s">
        <v>309840</v>
      </c>
      <c r="V38184" s="1" t="s">
        <v>309841</v>
      </c>
      <c r="W38184" s="1" t="s">
        <v>316</v>
      </c>
      <c r="X38184" s="1" t="s">
        <v>52</v>
      </c>
      <c r="Y38184" s="1" t="s">
        <v>309842</v>
      </c>
      <c r="Z38184" s="1" t="s">
        <v>309843</v>
      </c>
      <c r="AA38184" s="1" t="s">
        <v>309844</v>
      </c>
      <c r="AB38184" s="1" t="s">
        <v>309845</v>
      </c>
      <c r="AC38184" s="1" t="s">
        <v>57</v>
      </c>
      <c r="AD38184" s="1" t="s">
        <v>58</v>
      </c>
      <c r="AE38184" s="1" t="s">
        <v>58</v>
      </c>
      <c r="AF38184" s="1" t="s">
        <v>59</v>
      </c>
    </row>
    <row r="38185" spans="1:32" x14ac:dyDescent="0.25">
      <c r="A38185" s="1" t="s">
        <v>309849</v>
      </c>
      <c r="B38185" s="1" t="s">
        <v>309850</v>
      </c>
      <c r="C38185" s="1" t="s">
        <v>309851</v>
      </c>
      <c r="D38185" s="1" t="s">
        <v>309852</v>
      </c>
      <c r="E38185" s="1" t="s">
        <v>36</v>
      </c>
      <c r="F38185" s="1" t="s">
        <v>309853</v>
      </c>
      <c r="G38185" s="1" t="s">
        <v>38</v>
      </c>
      <c r="H38185" s="1" t="s">
        <v>359</v>
      </c>
      <c r="I38185" s="1" t="s">
        <v>310</v>
      </c>
      <c r="J38185" s="1" t="s">
        <v>309854</v>
      </c>
      <c r="K38185" s="1" t="s">
        <v>42</v>
      </c>
      <c r="L38185" s="1" t="s">
        <v>43</v>
      </c>
      <c r="M38185" s="1" t="s">
        <v>44</v>
      </c>
      <c r="N38185" s="1" t="s">
        <v>43</v>
      </c>
      <c r="O38185" s="1" t="s">
        <v>43</v>
      </c>
      <c r="P38185" s="1" t="s">
        <v>45</v>
      </c>
      <c r="Q38185" s="1" t="s">
        <v>44</v>
      </c>
      <c r="R38185" s="1" t="s">
        <v>46</v>
      </c>
      <c r="S38185" s="1" t="s">
        <v>309855</v>
      </c>
      <c r="T38185" s="1" t="s">
        <v>309856</v>
      </c>
      <c r="U38185" s="1" t="s">
        <v>309857</v>
      </c>
      <c r="V38185" s="1" t="s">
        <v>309858</v>
      </c>
      <c r="W38185" s="1" t="s">
        <v>58</v>
      </c>
      <c r="X38185" s="1" t="s">
        <v>361</v>
      </c>
      <c r="Y38185" s="1" t="s">
        <v>309859</v>
      </c>
      <c r="Z38185" s="1" t="s">
        <v>309860</v>
      </c>
      <c r="AA38185" s="1" t="s">
        <v>309861</v>
      </c>
      <c r="AB38185" s="1" t="s">
        <v>309862</v>
      </c>
      <c r="AC38185" s="1" t="s">
        <v>57</v>
      </c>
      <c r="AD38185" s="1" t="s">
        <v>58</v>
      </c>
      <c r="AE38185" s="1" t="s">
        <v>58</v>
      </c>
      <c r="AF38185" s="1" t="s">
        <v>59</v>
      </c>
    </row>
    <row r="38186" spans="1:32" x14ac:dyDescent="0.25">
      <c r="A38186" s="1" t="s">
        <v>309863</v>
      </c>
      <c r="B38186" s="1" t="s">
        <v>309864</v>
      </c>
      <c r="C38186" s="1" t="s">
        <v>309851</v>
      </c>
      <c r="D38186" s="1" t="s">
        <v>309852</v>
      </c>
      <c r="E38186" s="1" t="s">
        <v>95</v>
      </c>
      <c r="F38186" s="1" t="s">
        <v>309865</v>
      </c>
      <c r="G38186" s="1" t="s">
        <v>38</v>
      </c>
      <c r="H38186" s="1" t="s">
        <v>359</v>
      </c>
      <c r="I38186" s="1" t="s">
        <v>310</v>
      </c>
      <c r="J38186" s="1" t="s">
        <v>309866</v>
      </c>
      <c r="K38186" s="1" t="s">
        <v>98</v>
      </c>
      <c r="L38186" s="1" t="s">
        <v>99</v>
      </c>
      <c r="M38186" s="1" t="s">
        <v>44</v>
      </c>
      <c r="N38186" s="1" t="s">
        <v>99</v>
      </c>
      <c r="O38186" s="1" t="s">
        <v>100</v>
      </c>
      <c r="P38186" s="1" t="s">
        <v>45</v>
      </c>
      <c r="Q38186" s="1" t="s">
        <v>44</v>
      </c>
      <c r="R38186" s="1" t="s">
        <v>46</v>
      </c>
      <c r="S38186" s="1" t="s">
        <v>309865</v>
      </c>
      <c r="T38186" s="1" t="s">
        <v>58</v>
      </c>
      <c r="U38186" s="1" t="s">
        <v>309867</v>
      </c>
      <c r="V38186" s="1" t="s">
        <v>309868</v>
      </c>
      <c r="W38186" s="1" t="s">
        <v>58</v>
      </c>
      <c r="X38186" s="1" t="s">
        <v>361</v>
      </c>
      <c r="Y38186" s="1" t="s">
        <v>309869</v>
      </c>
      <c r="Z38186" s="1" t="s">
        <v>309860</v>
      </c>
      <c r="AA38186" s="1" t="s">
        <v>309870</v>
      </c>
      <c r="AB38186" s="1" t="s">
        <v>309871</v>
      </c>
      <c r="AC38186" s="1" t="s">
        <v>996</v>
      </c>
      <c r="AD38186" s="1" t="s">
        <v>32</v>
      </c>
      <c r="AE38186" s="1" t="s">
        <v>58</v>
      </c>
      <c r="AF38186" s="1" t="s">
        <v>59</v>
      </c>
    </row>
    <row r="38187" spans="1:32" x14ac:dyDescent="0.25">
      <c r="A38187" s="1" t="s">
        <v>309872</v>
      </c>
      <c r="B38187" s="1" t="s">
        <v>309873</v>
      </c>
      <c r="C38187" s="1" t="s">
        <v>309874</v>
      </c>
      <c r="D38187" s="1" t="s">
        <v>309875</v>
      </c>
      <c r="E38187" s="1" t="s">
        <v>36</v>
      </c>
      <c r="F38187" s="1" t="s">
        <v>309876</v>
      </c>
      <c r="G38187" s="1" t="s">
        <v>38</v>
      </c>
      <c r="H38187" s="1" t="s">
        <v>39</v>
      </c>
      <c r="I38187" s="1" t="s">
        <v>310</v>
      </c>
      <c r="J38187" s="1" t="s">
        <v>309877</v>
      </c>
      <c r="K38187" s="1" t="s">
        <v>42</v>
      </c>
      <c r="L38187" s="1" t="s">
        <v>43</v>
      </c>
      <c r="M38187" s="1" t="s">
        <v>44</v>
      </c>
      <c r="N38187" s="1" t="s">
        <v>43</v>
      </c>
      <c r="O38187" s="1" t="s">
        <v>43</v>
      </c>
      <c r="P38187" s="1" t="s">
        <v>45</v>
      </c>
      <c r="Q38187" s="1" t="s">
        <v>44</v>
      </c>
      <c r="R38187" s="1" t="s">
        <v>46</v>
      </c>
      <c r="S38187" s="1" t="s">
        <v>309878</v>
      </c>
      <c r="T38187" s="1" t="s">
        <v>309879</v>
      </c>
      <c r="U38187" s="1" t="s">
        <v>309880</v>
      </c>
      <c r="V38187" s="1" t="s">
        <v>309881</v>
      </c>
      <c r="W38187" s="1" t="s">
        <v>316</v>
      </c>
      <c r="X38187" s="1" t="s">
        <v>52</v>
      </c>
      <c r="Y38187" s="1" t="s">
        <v>309882</v>
      </c>
      <c r="Z38187" s="1" t="s">
        <v>309883</v>
      </c>
      <c r="AA38187" s="1" t="s">
        <v>309884</v>
      </c>
      <c r="AB38187" s="1" t="s">
        <v>309885</v>
      </c>
      <c r="AC38187" s="1" t="s">
        <v>57</v>
      </c>
      <c r="AD38187" s="1" t="s">
        <v>58</v>
      </c>
      <c r="AE38187" s="1" t="s">
        <v>58</v>
      </c>
      <c r="AF38187" s="1" t="s">
        <v>59</v>
      </c>
    </row>
    <row r="38188" spans="1:32" x14ac:dyDescent="0.25">
      <c r="A38188" s="1" t="s">
        <v>309886</v>
      </c>
      <c r="B38188" s="1" t="s">
        <v>309887</v>
      </c>
      <c r="C38188" s="1" t="s">
        <v>309874</v>
      </c>
      <c r="D38188" s="1" t="s">
        <v>309875</v>
      </c>
      <c r="E38188" s="1" t="s">
        <v>2030</v>
      </c>
      <c r="F38188" s="1" t="s">
        <v>309876</v>
      </c>
      <c r="G38188" s="1" t="s">
        <v>38</v>
      </c>
      <c r="H38188" s="1" t="s">
        <v>39</v>
      </c>
      <c r="I38188" s="1" t="s">
        <v>310</v>
      </c>
      <c r="J38188" s="1" t="s">
        <v>309888</v>
      </c>
      <c r="K38188" s="1" t="s">
        <v>743</v>
      </c>
      <c r="L38188" s="1" t="s">
        <v>1235</v>
      </c>
      <c r="M38188" s="1" t="s">
        <v>67</v>
      </c>
      <c r="N38188" s="1" t="s">
        <v>1236</v>
      </c>
      <c r="O38188" s="1" t="s">
        <v>1237</v>
      </c>
      <c r="P38188" s="1" t="s">
        <v>45</v>
      </c>
      <c r="Q38188" s="1" t="s">
        <v>67</v>
      </c>
      <c r="R38188" s="1" t="s">
        <v>46</v>
      </c>
      <c r="S38188" s="1" t="s">
        <v>309878</v>
      </c>
      <c r="T38188" s="1" t="s">
        <v>309879</v>
      </c>
      <c r="U38188" s="1" t="s">
        <v>309880</v>
      </c>
      <c r="V38188" s="1" t="s">
        <v>309881</v>
      </c>
      <c r="W38188" s="1" t="s">
        <v>316</v>
      </c>
      <c r="X38188" s="1" t="s">
        <v>52</v>
      </c>
      <c r="Y38188" s="1" t="s">
        <v>309882</v>
      </c>
      <c r="Z38188" s="1" t="s">
        <v>309883</v>
      </c>
      <c r="AA38188" s="1" t="s">
        <v>309884</v>
      </c>
      <c r="AB38188" s="1" t="s">
        <v>309885</v>
      </c>
      <c r="AC38188" s="1" t="s">
        <v>57</v>
      </c>
      <c r="AD38188" s="1" t="s">
        <v>58</v>
      </c>
      <c r="AE38188" s="1" t="s">
        <v>58</v>
      </c>
      <c r="AF38188" s="1" t="s">
        <v>59</v>
      </c>
    </row>
    <row r="38189" spans="1:32" x14ac:dyDescent="0.25">
      <c r="A38189" s="1" t="s">
        <v>309889</v>
      </c>
      <c r="B38189" s="1" t="s">
        <v>309890</v>
      </c>
      <c r="C38189" s="1" t="s">
        <v>309891</v>
      </c>
      <c r="D38189" s="1" t="s">
        <v>309892</v>
      </c>
      <c r="E38189" s="1" t="s">
        <v>36</v>
      </c>
      <c r="F38189" s="1" t="s">
        <v>309893</v>
      </c>
      <c r="G38189" s="1" t="s">
        <v>38</v>
      </c>
      <c r="H38189" s="1" t="s">
        <v>39</v>
      </c>
      <c r="I38189" s="1" t="s">
        <v>310</v>
      </c>
      <c r="J38189" s="1" t="s">
        <v>309894</v>
      </c>
      <c r="K38189" s="1" t="s">
        <v>42</v>
      </c>
      <c r="L38189" s="1" t="s">
        <v>43</v>
      </c>
      <c r="M38189" s="1" t="s">
        <v>44</v>
      </c>
      <c r="N38189" s="1" t="s">
        <v>43</v>
      </c>
      <c r="O38189" s="1" t="s">
        <v>43</v>
      </c>
      <c r="P38189" s="1" t="s">
        <v>45</v>
      </c>
      <c r="Q38189" s="1" t="s">
        <v>44</v>
      </c>
      <c r="R38189" s="1" t="s">
        <v>46</v>
      </c>
      <c r="S38189" s="1" t="s">
        <v>309895</v>
      </c>
      <c r="T38189" s="1" t="s">
        <v>309896</v>
      </c>
      <c r="U38189" s="1" t="s">
        <v>309897</v>
      </c>
      <c r="V38189" s="1" t="s">
        <v>309898</v>
      </c>
      <c r="W38189" s="1" t="s">
        <v>316</v>
      </c>
      <c r="X38189" s="1" t="s">
        <v>52</v>
      </c>
      <c r="Y38189" s="1" t="s">
        <v>309899</v>
      </c>
      <c r="Z38189" s="1" t="s">
        <v>309900</v>
      </c>
      <c r="AA38189" s="1" t="s">
        <v>309901</v>
      </c>
      <c r="AB38189" s="1" t="s">
        <v>309902</v>
      </c>
      <c r="AC38189" s="1" t="s">
        <v>57</v>
      </c>
      <c r="AD38189" s="1" t="s">
        <v>58</v>
      </c>
      <c r="AE38189" s="1" t="s">
        <v>58</v>
      </c>
      <c r="AF38189" s="1" t="s">
        <v>59</v>
      </c>
    </row>
    <row r="38190" spans="1:32" x14ac:dyDescent="0.25">
      <c r="A38190" s="1" t="s">
        <v>309903</v>
      </c>
      <c r="B38190" s="1" t="s">
        <v>309904</v>
      </c>
      <c r="C38190" s="1" t="s">
        <v>309891</v>
      </c>
      <c r="D38190" s="1" t="s">
        <v>309892</v>
      </c>
      <c r="E38190" s="1" t="s">
        <v>95</v>
      </c>
      <c r="F38190" s="1" t="s">
        <v>309893</v>
      </c>
      <c r="G38190" s="1" t="s">
        <v>38</v>
      </c>
      <c r="H38190" s="1" t="s">
        <v>39</v>
      </c>
      <c r="I38190" s="1" t="s">
        <v>310</v>
      </c>
      <c r="J38190" s="1" t="s">
        <v>309905</v>
      </c>
      <c r="K38190" s="1" t="s">
        <v>98</v>
      </c>
      <c r="L38190" s="1" t="s">
        <v>99</v>
      </c>
      <c r="M38190" s="1" t="s">
        <v>44</v>
      </c>
      <c r="N38190" s="1" t="s">
        <v>99</v>
      </c>
      <c r="O38190" s="1" t="s">
        <v>100</v>
      </c>
      <c r="P38190" s="1" t="s">
        <v>45</v>
      </c>
      <c r="Q38190" s="1" t="s">
        <v>44</v>
      </c>
      <c r="R38190" s="1" t="s">
        <v>46</v>
      </c>
      <c r="S38190" s="1" t="s">
        <v>309895</v>
      </c>
      <c r="T38190" s="1" t="s">
        <v>309896</v>
      </c>
      <c r="U38190" s="1" t="s">
        <v>309897</v>
      </c>
      <c r="V38190" s="1" t="s">
        <v>309898</v>
      </c>
      <c r="W38190" s="1" t="s">
        <v>316</v>
      </c>
      <c r="X38190" s="1" t="s">
        <v>52</v>
      </c>
      <c r="Y38190" s="1" t="s">
        <v>309899</v>
      </c>
      <c r="Z38190" s="1" t="s">
        <v>309900</v>
      </c>
      <c r="AA38190" s="1" t="s">
        <v>309901</v>
      </c>
      <c r="AB38190" s="1" t="s">
        <v>309902</v>
      </c>
      <c r="AC38190" s="1" t="s">
        <v>57</v>
      </c>
      <c r="AD38190" s="1" t="s">
        <v>58</v>
      </c>
      <c r="AE38190" s="1" t="s">
        <v>58</v>
      </c>
      <c r="AF38190" s="1" t="s">
        <v>59</v>
      </c>
    </row>
    <row r="38191" spans="1:32" x14ac:dyDescent="0.25">
      <c r="A38191" s="1" t="s">
        <v>309906</v>
      </c>
      <c r="B38191" s="1" t="s">
        <v>309907</v>
      </c>
      <c r="C38191" s="1" t="s">
        <v>309908</v>
      </c>
      <c r="D38191" s="1" t="s">
        <v>309909</v>
      </c>
      <c r="E38191" s="1" t="s">
        <v>36</v>
      </c>
      <c r="F38191" s="1" t="s">
        <v>309910</v>
      </c>
      <c r="G38191" s="1" t="s">
        <v>38</v>
      </c>
      <c r="H38191" s="1" t="s">
        <v>39</v>
      </c>
      <c r="I38191" s="1" t="s">
        <v>310</v>
      </c>
      <c r="J38191" s="1" t="s">
        <v>309911</v>
      </c>
      <c r="K38191" s="1" t="s">
        <v>42</v>
      </c>
      <c r="L38191" s="1" t="s">
        <v>43</v>
      </c>
      <c r="M38191" s="1" t="s">
        <v>44</v>
      </c>
      <c r="N38191" s="1" t="s">
        <v>43</v>
      </c>
      <c r="O38191" s="1" t="s">
        <v>43</v>
      </c>
      <c r="P38191" s="1" t="s">
        <v>45</v>
      </c>
      <c r="Q38191" s="1" t="s">
        <v>44</v>
      </c>
      <c r="R38191" s="1" t="s">
        <v>46</v>
      </c>
      <c r="S38191" s="1" t="s">
        <v>309912</v>
      </c>
      <c r="T38191" s="1" t="s">
        <v>309913</v>
      </c>
      <c r="U38191" s="1" t="s">
        <v>309914</v>
      </c>
      <c r="V38191" s="1" t="s">
        <v>309915</v>
      </c>
      <c r="W38191" s="1" t="s">
        <v>316</v>
      </c>
      <c r="X38191" s="1" t="s">
        <v>52</v>
      </c>
      <c r="Y38191" s="1" t="s">
        <v>309916</v>
      </c>
      <c r="Z38191" s="1" t="s">
        <v>309917</v>
      </c>
      <c r="AA38191" s="1" t="s">
        <v>309918</v>
      </c>
      <c r="AB38191" s="1" t="s">
        <v>309919</v>
      </c>
      <c r="AC38191" s="1" t="s">
        <v>57</v>
      </c>
      <c r="AD38191" s="1" t="s">
        <v>58</v>
      </c>
      <c r="AE38191" s="1" t="s">
        <v>58</v>
      </c>
      <c r="AF38191" s="1" t="s">
        <v>59</v>
      </c>
    </row>
    <row r="38192" spans="1:32" x14ac:dyDescent="0.25">
      <c r="A38192" s="1" t="s">
        <v>309920</v>
      </c>
      <c r="B38192" s="1" t="s">
        <v>309921</v>
      </c>
      <c r="C38192" s="1" t="s">
        <v>309908</v>
      </c>
      <c r="D38192" s="1" t="s">
        <v>309909</v>
      </c>
      <c r="E38192" s="1" t="s">
        <v>95</v>
      </c>
      <c r="F38192" s="1" t="s">
        <v>309910</v>
      </c>
      <c r="G38192" s="1" t="s">
        <v>38</v>
      </c>
      <c r="H38192" s="1" t="s">
        <v>39</v>
      </c>
      <c r="I38192" s="1" t="s">
        <v>310</v>
      </c>
      <c r="J38192" s="1" t="s">
        <v>309922</v>
      </c>
      <c r="K38192" s="1" t="s">
        <v>98</v>
      </c>
      <c r="L38192" s="1" t="s">
        <v>99</v>
      </c>
      <c r="M38192" s="1" t="s">
        <v>44</v>
      </c>
      <c r="N38192" s="1" t="s">
        <v>99</v>
      </c>
      <c r="O38192" s="1" t="s">
        <v>100</v>
      </c>
      <c r="P38192" s="1" t="s">
        <v>45</v>
      </c>
      <c r="Q38192" s="1" t="s">
        <v>44</v>
      </c>
      <c r="R38192" s="1" t="s">
        <v>46</v>
      </c>
      <c r="S38192" s="1" t="s">
        <v>309912</v>
      </c>
      <c r="T38192" s="1" t="s">
        <v>309913</v>
      </c>
      <c r="U38192" s="1" t="s">
        <v>309914</v>
      </c>
      <c r="V38192" s="1" t="s">
        <v>309915</v>
      </c>
      <c r="W38192" s="1" t="s">
        <v>316</v>
      </c>
      <c r="X38192" s="1" t="s">
        <v>52</v>
      </c>
      <c r="Y38192" s="1" t="s">
        <v>309916</v>
      </c>
      <c r="Z38192" s="1" t="s">
        <v>309917</v>
      </c>
      <c r="AA38192" s="1" t="s">
        <v>309918</v>
      </c>
      <c r="AB38192" s="1" t="s">
        <v>309919</v>
      </c>
      <c r="AC38192" s="1" t="s">
        <v>57</v>
      </c>
      <c r="AD38192" s="1" t="s">
        <v>58</v>
      </c>
      <c r="AE38192" s="1" t="s">
        <v>58</v>
      </c>
      <c r="AF38192" s="1" t="s">
        <v>59</v>
      </c>
    </row>
    <row r="38193" spans="1:32" x14ac:dyDescent="0.25">
      <c r="A38193" s="1" t="s">
        <v>309923</v>
      </c>
      <c r="B38193" s="1" t="s">
        <v>309924</v>
      </c>
      <c r="C38193" s="1" t="s">
        <v>309925</v>
      </c>
      <c r="D38193" s="1" t="s">
        <v>309926</v>
      </c>
      <c r="E38193" s="1" t="s">
        <v>36</v>
      </c>
      <c r="F38193" s="1" t="s">
        <v>309927</v>
      </c>
      <c r="G38193" s="1" t="s">
        <v>38</v>
      </c>
      <c r="H38193" s="1" t="s">
        <v>39</v>
      </c>
      <c r="I38193" s="1" t="s">
        <v>310</v>
      </c>
      <c r="J38193" s="1" t="s">
        <v>309928</v>
      </c>
      <c r="K38193" s="1" t="s">
        <v>42</v>
      </c>
      <c r="L38193" s="1" t="s">
        <v>43</v>
      </c>
      <c r="M38193" s="1" t="s">
        <v>44</v>
      </c>
      <c r="N38193" s="1" t="s">
        <v>43</v>
      </c>
      <c r="O38193" s="1" t="s">
        <v>43</v>
      </c>
      <c r="P38193" s="1" t="s">
        <v>45</v>
      </c>
      <c r="Q38193" s="1" t="s">
        <v>44</v>
      </c>
      <c r="R38193" s="1" t="s">
        <v>46</v>
      </c>
      <c r="S38193" s="1" t="s">
        <v>309929</v>
      </c>
      <c r="T38193" s="1" t="s">
        <v>309930</v>
      </c>
      <c r="U38193" s="1" t="s">
        <v>309931</v>
      </c>
      <c r="V38193" s="1" t="s">
        <v>309932</v>
      </c>
      <c r="W38193" s="1" t="s">
        <v>316</v>
      </c>
      <c r="X38193" s="1" t="s">
        <v>52</v>
      </c>
      <c r="Y38193" s="1" t="s">
        <v>309933</v>
      </c>
      <c r="Z38193" s="1" t="s">
        <v>309934</v>
      </c>
      <c r="AA38193" s="1" t="s">
        <v>309935</v>
      </c>
      <c r="AB38193" s="1" t="s">
        <v>309936</v>
      </c>
      <c r="AC38193" s="1" t="s">
        <v>57</v>
      </c>
      <c r="AD38193" s="1" t="s">
        <v>58</v>
      </c>
      <c r="AE38193" s="1" t="s">
        <v>58</v>
      </c>
      <c r="AF38193" s="1" t="s">
        <v>59</v>
      </c>
    </row>
    <row r="38194" spans="1:32" x14ac:dyDescent="0.25">
      <c r="A38194" s="1" t="s">
        <v>309937</v>
      </c>
      <c r="B38194" s="1" t="s">
        <v>309938</v>
      </c>
      <c r="C38194" s="1" t="s">
        <v>309925</v>
      </c>
      <c r="D38194" s="1" t="s">
        <v>309926</v>
      </c>
      <c r="E38194" s="1" t="s">
        <v>95</v>
      </c>
      <c r="F38194" s="1" t="s">
        <v>309927</v>
      </c>
      <c r="G38194" s="1" t="s">
        <v>38</v>
      </c>
      <c r="H38194" s="1" t="s">
        <v>39</v>
      </c>
      <c r="I38194" s="1" t="s">
        <v>310</v>
      </c>
      <c r="J38194" s="1" t="s">
        <v>309939</v>
      </c>
      <c r="K38194" s="1" t="s">
        <v>98</v>
      </c>
      <c r="L38194" s="1" t="s">
        <v>99</v>
      </c>
      <c r="M38194" s="1" t="s">
        <v>44</v>
      </c>
      <c r="N38194" s="1" t="s">
        <v>99</v>
      </c>
      <c r="O38194" s="1" t="s">
        <v>100</v>
      </c>
      <c r="P38194" s="1" t="s">
        <v>45</v>
      </c>
      <c r="Q38194" s="1" t="s">
        <v>44</v>
      </c>
      <c r="R38194" s="1" t="s">
        <v>46</v>
      </c>
      <c r="S38194" s="1" t="s">
        <v>309929</v>
      </c>
      <c r="T38194" s="1" t="s">
        <v>309930</v>
      </c>
      <c r="U38194" s="1" t="s">
        <v>309931</v>
      </c>
      <c r="V38194" s="1" t="s">
        <v>309932</v>
      </c>
      <c r="W38194" s="1" t="s">
        <v>316</v>
      </c>
      <c r="X38194" s="1" t="s">
        <v>52</v>
      </c>
      <c r="Y38194" s="1" t="s">
        <v>309933</v>
      </c>
      <c r="Z38194" s="1" t="s">
        <v>309934</v>
      </c>
      <c r="AA38194" s="1" t="s">
        <v>309935</v>
      </c>
      <c r="AB38194" s="1" t="s">
        <v>309936</v>
      </c>
      <c r="AC38194" s="1" t="s">
        <v>57</v>
      </c>
      <c r="AD38194" s="1" t="s">
        <v>58</v>
      </c>
      <c r="AE38194" s="1" t="s">
        <v>58</v>
      </c>
      <c r="AF38194" s="1" t="s">
        <v>59</v>
      </c>
    </row>
    <row r="38195" spans="1:32" x14ac:dyDescent="0.25">
      <c r="A38195" s="1" t="s">
        <v>309940</v>
      </c>
      <c r="B38195" s="1" t="s">
        <v>309941</v>
      </c>
      <c r="C38195" s="1" t="s">
        <v>309942</v>
      </c>
      <c r="D38195" s="1" t="s">
        <v>309943</v>
      </c>
      <c r="E38195" s="1" t="s">
        <v>36</v>
      </c>
      <c r="F38195" s="1" t="s">
        <v>309944</v>
      </c>
      <c r="G38195" s="1" t="s">
        <v>38</v>
      </c>
      <c r="H38195" s="1" t="s">
        <v>39</v>
      </c>
      <c r="I38195" s="1" t="s">
        <v>310</v>
      </c>
      <c r="J38195" s="1" t="s">
        <v>309945</v>
      </c>
      <c r="K38195" s="1" t="s">
        <v>42</v>
      </c>
      <c r="L38195" s="1" t="s">
        <v>43</v>
      </c>
      <c r="M38195" s="1" t="s">
        <v>44</v>
      </c>
      <c r="N38195" s="1" t="s">
        <v>43</v>
      </c>
      <c r="O38195" s="1" t="s">
        <v>43</v>
      </c>
      <c r="P38195" s="1" t="s">
        <v>45</v>
      </c>
      <c r="Q38195" s="1" t="s">
        <v>44</v>
      </c>
      <c r="R38195" s="1" t="s">
        <v>46</v>
      </c>
      <c r="S38195" s="1" t="s">
        <v>309946</v>
      </c>
      <c r="T38195" s="1" t="s">
        <v>309947</v>
      </c>
      <c r="U38195" s="1" t="s">
        <v>309948</v>
      </c>
      <c r="V38195" s="1" t="s">
        <v>309949</v>
      </c>
      <c r="W38195" s="1" t="s">
        <v>316</v>
      </c>
      <c r="X38195" s="1" t="s">
        <v>52</v>
      </c>
      <c r="Y38195" s="1" t="s">
        <v>309950</v>
      </c>
      <c r="Z38195" s="1" t="s">
        <v>309951</v>
      </c>
      <c r="AA38195" s="1" t="s">
        <v>309952</v>
      </c>
      <c r="AB38195" s="1" t="s">
        <v>309953</v>
      </c>
      <c r="AC38195" s="1" t="s">
        <v>57</v>
      </c>
      <c r="AD38195" s="1" t="s">
        <v>58</v>
      </c>
      <c r="AE38195" s="1" t="s">
        <v>58</v>
      </c>
      <c r="AF38195" s="1" t="s">
        <v>59</v>
      </c>
    </row>
    <row r="38196" spans="1:32" x14ac:dyDescent="0.25">
      <c r="A38196" s="1" t="s">
        <v>309954</v>
      </c>
      <c r="B38196" s="1" t="s">
        <v>309955</v>
      </c>
      <c r="C38196" s="1" t="s">
        <v>309942</v>
      </c>
      <c r="D38196" s="1" t="s">
        <v>309943</v>
      </c>
      <c r="E38196" s="1" t="s">
        <v>95</v>
      </c>
      <c r="F38196" s="1" t="s">
        <v>309944</v>
      </c>
      <c r="G38196" s="1" t="s">
        <v>38</v>
      </c>
      <c r="H38196" s="1" t="s">
        <v>39</v>
      </c>
      <c r="I38196" s="1" t="s">
        <v>310</v>
      </c>
      <c r="J38196" s="1" t="s">
        <v>309956</v>
      </c>
      <c r="K38196" s="1" t="s">
        <v>98</v>
      </c>
      <c r="L38196" s="1" t="s">
        <v>99</v>
      </c>
      <c r="M38196" s="1" t="s">
        <v>44</v>
      </c>
      <c r="N38196" s="1" t="s">
        <v>99</v>
      </c>
      <c r="O38196" s="1" t="s">
        <v>100</v>
      </c>
      <c r="P38196" s="1" t="s">
        <v>45</v>
      </c>
      <c r="Q38196" s="1" t="s">
        <v>44</v>
      </c>
      <c r="R38196" s="1" t="s">
        <v>46</v>
      </c>
      <c r="S38196" s="1" t="s">
        <v>309946</v>
      </c>
      <c r="T38196" s="1" t="s">
        <v>309947</v>
      </c>
      <c r="U38196" s="1" t="s">
        <v>309948</v>
      </c>
      <c r="V38196" s="1" t="s">
        <v>309949</v>
      </c>
      <c r="W38196" s="1" t="s">
        <v>316</v>
      </c>
      <c r="X38196" s="1" t="s">
        <v>52</v>
      </c>
      <c r="Y38196" s="1" t="s">
        <v>309950</v>
      </c>
      <c r="Z38196" s="1" t="s">
        <v>309951</v>
      </c>
      <c r="AA38196" s="1" t="s">
        <v>309952</v>
      </c>
      <c r="AB38196" s="1" t="s">
        <v>309953</v>
      </c>
      <c r="AC38196" s="1" t="s">
        <v>57</v>
      </c>
      <c r="AD38196" s="1" t="s">
        <v>58</v>
      </c>
      <c r="AE38196" s="1" t="s">
        <v>58</v>
      </c>
      <c r="AF38196" s="1" t="s">
        <v>59</v>
      </c>
    </row>
    <row r="38197" spans="1:32" x14ac:dyDescent="0.25">
      <c r="A38197" s="1" t="s">
        <v>309957</v>
      </c>
      <c r="B38197" s="1" t="s">
        <v>309958</v>
      </c>
      <c r="C38197" s="1" t="s">
        <v>309959</v>
      </c>
      <c r="D38197" s="1" t="s">
        <v>309960</v>
      </c>
      <c r="E38197" s="1" t="s">
        <v>36</v>
      </c>
      <c r="F38197" s="1" t="s">
        <v>309961</v>
      </c>
      <c r="G38197" s="1" t="s">
        <v>38</v>
      </c>
      <c r="H38197" s="1" t="s">
        <v>39</v>
      </c>
      <c r="I38197" s="1" t="s">
        <v>310</v>
      </c>
      <c r="J38197" s="1" t="s">
        <v>309962</v>
      </c>
      <c r="K38197" s="1" t="s">
        <v>42</v>
      </c>
      <c r="L38197" s="1" t="s">
        <v>43</v>
      </c>
      <c r="M38197" s="1" t="s">
        <v>44</v>
      </c>
      <c r="N38197" s="1" t="s">
        <v>43</v>
      </c>
      <c r="O38197" s="1" t="s">
        <v>43</v>
      </c>
      <c r="P38197" s="1" t="s">
        <v>45</v>
      </c>
      <c r="Q38197" s="1" t="s">
        <v>44</v>
      </c>
      <c r="R38197" s="1" t="s">
        <v>46</v>
      </c>
      <c r="S38197" s="1" t="s">
        <v>309963</v>
      </c>
      <c r="T38197" s="1" t="s">
        <v>309964</v>
      </c>
      <c r="U38197" s="1" t="s">
        <v>309965</v>
      </c>
      <c r="V38197" s="1" t="s">
        <v>309966</v>
      </c>
      <c r="W38197" s="1" t="s">
        <v>316</v>
      </c>
      <c r="X38197" s="1" t="s">
        <v>52</v>
      </c>
      <c r="Y38197" s="1" t="s">
        <v>309967</v>
      </c>
      <c r="Z38197" s="1" t="s">
        <v>309968</v>
      </c>
      <c r="AA38197" s="1" t="s">
        <v>309969</v>
      </c>
      <c r="AB38197" s="1" t="s">
        <v>309970</v>
      </c>
      <c r="AC38197" s="1" t="s">
        <v>57</v>
      </c>
      <c r="AD38197" s="1" t="s">
        <v>58</v>
      </c>
      <c r="AE38197" s="1" t="s">
        <v>58</v>
      </c>
      <c r="AF38197" s="1" t="s">
        <v>59</v>
      </c>
    </row>
    <row r="38198" spans="1:32" x14ac:dyDescent="0.25">
      <c r="A38198" s="1" t="s">
        <v>309971</v>
      </c>
      <c r="B38198" s="1" t="s">
        <v>309972</v>
      </c>
      <c r="C38198" s="1" t="s">
        <v>309959</v>
      </c>
      <c r="D38198" s="1" t="s">
        <v>309960</v>
      </c>
      <c r="E38198" s="1" t="s">
        <v>95</v>
      </c>
      <c r="F38198" s="1" t="s">
        <v>309961</v>
      </c>
      <c r="G38198" s="1" t="s">
        <v>38</v>
      </c>
      <c r="H38198" s="1" t="s">
        <v>39</v>
      </c>
      <c r="I38198" s="1" t="s">
        <v>310</v>
      </c>
      <c r="J38198" s="1" t="s">
        <v>309973</v>
      </c>
      <c r="K38198" s="1" t="s">
        <v>98</v>
      </c>
      <c r="L38198" s="1" t="s">
        <v>99</v>
      </c>
      <c r="M38198" s="1" t="s">
        <v>44</v>
      </c>
      <c r="N38198" s="1" t="s">
        <v>99</v>
      </c>
      <c r="O38198" s="1" t="s">
        <v>100</v>
      </c>
      <c r="P38198" s="1" t="s">
        <v>45</v>
      </c>
      <c r="Q38198" s="1" t="s">
        <v>44</v>
      </c>
      <c r="R38198" s="1" t="s">
        <v>46</v>
      </c>
      <c r="S38198" s="1" t="s">
        <v>309963</v>
      </c>
      <c r="T38198" s="1" t="s">
        <v>309964</v>
      </c>
      <c r="U38198" s="1" t="s">
        <v>309965</v>
      </c>
      <c r="V38198" s="1" t="s">
        <v>309966</v>
      </c>
      <c r="W38198" s="1" t="s">
        <v>316</v>
      </c>
      <c r="X38198" s="1" t="s">
        <v>52</v>
      </c>
      <c r="Y38198" s="1" t="s">
        <v>309967</v>
      </c>
      <c r="Z38198" s="1" t="s">
        <v>309968</v>
      </c>
      <c r="AA38198" s="1" t="s">
        <v>309969</v>
      </c>
      <c r="AB38198" s="1" t="s">
        <v>309970</v>
      </c>
      <c r="AC38198" s="1" t="s">
        <v>57</v>
      </c>
      <c r="AD38198" s="1" t="s">
        <v>58</v>
      </c>
      <c r="AE38198" s="1" t="s">
        <v>58</v>
      </c>
      <c r="AF38198" s="1" t="s">
        <v>59</v>
      </c>
    </row>
    <row r="38199" spans="1:32" x14ac:dyDescent="0.25">
      <c r="A38199" s="1" t="s">
        <v>309974</v>
      </c>
      <c r="B38199" s="1" t="s">
        <v>309975</v>
      </c>
      <c r="C38199" s="1" t="s">
        <v>309976</v>
      </c>
      <c r="D38199" s="1" t="s">
        <v>309977</v>
      </c>
      <c r="E38199" s="1" t="s">
        <v>36</v>
      </c>
      <c r="F38199" s="1" t="s">
        <v>309978</v>
      </c>
      <c r="G38199" s="1" t="s">
        <v>38</v>
      </c>
      <c r="H38199" s="1" t="s">
        <v>39</v>
      </c>
      <c r="I38199" s="1" t="s">
        <v>310</v>
      </c>
      <c r="J38199" s="1" t="s">
        <v>309979</v>
      </c>
      <c r="K38199" s="1" t="s">
        <v>42</v>
      </c>
      <c r="L38199" s="1" t="s">
        <v>43</v>
      </c>
      <c r="M38199" s="1" t="s">
        <v>44</v>
      </c>
      <c r="N38199" s="1" t="s">
        <v>43</v>
      </c>
      <c r="O38199" s="1" t="s">
        <v>43</v>
      </c>
      <c r="P38199" s="1" t="s">
        <v>45</v>
      </c>
      <c r="Q38199" s="1" t="s">
        <v>44</v>
      </c>
      <c r="R38199" s="1" t="s">
        <v>46</v>
      </c>
      <c r="S38199" s="1" t="s">
        <v>309980</v>
      </c>
      <c r="T38199" s="1" t="s">
        <v>309981</v>
      </c>
      <c r="U38199" s="1" t="s">
        <v>309982</v>
      </c>
      <c r="V38199" s="1" t="s">
        <v>309983</v>
      </c>
      <c r="W38199" s="1" t="s">
        <v>316</v>
      </c>
      <c r="X38199" s="1" t="s">
        <v>52</v>
      </c>
      <c r="Y38199" s="1" t="s">
        <v>309984</v>
      </c>
      <c r="Z38199" s="1" t="s">
        <v>309985</v>
      </c>
      <c r="AA38199" s="1" t="s">
        <v>309986</v>
      </c>
      <c r="AB38199" s="1" t="s">
        <v>309987</v>
      </c>
      <c r="AC38199" s="1" t="s">
        <v>57</v>
      </c>
      <c r="AD38199" s="1" t="s">
        <v>58</v>
      </c>
      <c r="AE38199" s="1" t="s">
        <v>58</v>
      </c>
      <c r="AF38199" s="1" t="s">
        <v>59</v>
      </c>
    </row>
    <row r="38200" spans="1:32" x14ac:dyDescent="0.25">
      <c r="A38200" s="1" t="s">
        <v>309988</v>
      </c>
      <c r="B38200" s="1" t="s">
        <v>309989</v>
      </c>
      <c r="C38200" s="1" t="s">
        <v>309976</v>
      </c>
      <c r="D38200" s="1" t="s">
        <v>309977</v>
      </c>
      <c r="E38200" s="1" t="s">
        <v>95</v>
      </c>
      <c r="F38200" s="1" t="s">
        <v>309978</v>
      </c>
      <c r="G38200" s="1" t="s">
        <v>38</v>
      </c>
      <c r="H38200" s="1" t="s">
        <v>39</v>
      </c>
      <c r="I38200" s="1" t="s">
        <v>310</v>
      </c>
      <c r="J38200" s="1" t="s">
        <v>309990</v>
      </c>
      <c r="K38200" s="1" t="s">
        <v>98</v>
      </c>
      <c r="L38200" s="1" t="s">
        <v>99</v>
      </c>
      <c r="M38200" s="1" t="s">
        <v>44</v>
      </c>
      <c r="N38200" s="1" t="s">
        <v>99</v>
      </c>
      <c r="O38200" s="1" t="s">
        <v>100</v>
      </c>
      <c r="P38200" s="1" t="s">
        <v>45</v>
      </c>
      <c r="Q38200" s="1" t="s">
        <v>44</v>
      </c>
      <c r="R38200" s="1" t="s">
        <v>46</v>
      </c>
      <c r="S38200" s="1" t="s">
        <v>309980</v>
      </c>
      <c r="T38200" s="1" t="s">
        <v>309981</v>
      </c>
      <c r="U38200" s="1" t="s">
        <v>309982</v>
      </c>
      <c r="V38200" s="1" t="s">
        <v>309983</v>
      </c>
      <c r="W38200" s="1" t="s">
        <v>316</v>
      </c>
      <c r="X38200" s="1" t="s">
        <v>52</v>
      </c>
      <c r="Y38200" s="1" t="s">
        <v>309984</v>
      </c>
      <c r="Z38200" s="1" t="s">
        <v>309985</v>
      </c>
      <c r="AA38200" s="1" t="s">
        <v>309986</v>
      </c>
      <c r="AB38200" s="1" t="s">
        <v>309987</v>
      </c>
      <c r="AC38200" s="1" t="s">
        <v>57</v>
      </c>
      <c r="AD38200" s="1" t="s">
        <v>58</v>
      </c>
      <c r="AE38200" s="1" t="s">
        <v>58</v>
      </c>
      <c r="AF38200" s="1" t="s">
        <v>59</v>
      </c>
    </row>
    <row r="38201" spans="1:32" x14ac:dyDescent="0.25">
      <c r="A38201" s="1" t="s">
        <v>309991</v>
      </c>
      <c r="B38201" s="1" t="s">
        <v>309992</v>
      </c>
      <c r="C38201" s="1" t="s">
        <v>309993</v>
      </c>
      <c r="D38201" s="1" t="s">
        <v>309994</v>
      </c>
      <c r="E38201" s="1" t="s">
        <v>36</v>
      </c>
      <c r="F38201" s="1" t="s">
        <v>309995</v>
      </c>
      <c r="G38201" s="1" t="s">
        <v>38</v>
      </c>
      <c r="H38201" s="1" t="s">
        <v>39</v>
      </c>
      <c r="I38201" s="1" t="s">
        <v>310</v>
      </c>
      <c r="J38201" s="1" t="s">
        <v>309996</v>
      </c>
      <c r="K38201" s="1" t="s">
        <v>42</v>
      </c>
      <c r="L38201" s="1" t="s">
        <v>43</v>
      </c>
      <c r="M38201" s="1" t="s">
        <v>44</v>
      </c>
      <c r="N38201" s="1" t="s">
        <v>43</v>
      </c>
      <c r="O38201" s="1" t="s">
        <v>43</v>
      </c>
      <c r="P38201" s="1" t="s">
        <v>45</v>
      </c>
      <c r="Q38201" s="1" t="s">
        <v>44</v>
      </c>
      <c r="R38201" s="1" t="s">
        <v>46</v>
      </c>
      <c r="S38201" s="1" t="s">
        <v>309997</v>
      </c>
      <c r="T38201" s="1" t="s">
        <v>309998</v>
      </c>
      <c r="U38201" s="1" t="s">
        <v>309999</v>
      </c>
      <c r="V38201" s="1" t="s">
        <v>310000</v>
      </c>
      <c r="W38201" s="1" t="s">
        <v>316</v>
      </c>
      <c r="X38201" s="1" t="s">
        <v>52</v>
      </c>
      <c r="Y38201" s="1" t="s">
        <v>310001</v>
      </c>
      <c r="Z38201" s="1" t="s">
        <v>310002</v>
      </c>
      <c r="AA38201" s="1" t="s">
        <v>310003</v>
      </c>
      <c r="AB38201" s="1" t="s">
        <v>310004</v>
      </c>
      <c r="AC38201" s="1" t="s">
        <v>57</v>
      </c>
      <c r="AD38201" s="1" t="s">
        <v>58</v>
      </c>
      <c r="AE38201" s="1" t="s">
        <v>58</v>
      </c>
      <c r="AF38201" s="1" t="s">
        <v>59</v>
      </c>
    </row>
    <row r="38202" spans="1:32" x14ac:dyDescent="0.25">
      <c r="A38202" s="1" t="s">
        <v>310005</v>
      </c>
      <c r="B38202" s="1" t="s">
        <v>310006</v>
      </c>
      <c r="C38202" s="1" t="s">
        <v>309993</v>
      </c>
      <c r="D38202" s="1" t="s">
        <v>309994</v>
      </c>
      <c r="E38202" s="1" t="s">
        <v>95</v>
      </c>
      <c r="F38202" s="1" t="s">
        <v>309995</v>
      </c>
      <c r="G38202" s="1" t="s">
        <v>38</v>
      </c>
      <c r="H38202" s="1" t="s">
        <v>39</v>
      </c>
      <c r="I38202" s="1" t="s">
        <v>310</v>
      </c>
      <c r="J38202" s="1" t="s">
        <v>310007</v>
      </c>
      <c r="K38202" s="1" t="s">
        <v>98</v>
      </c>
      <c r="L38202" s="1" t="s">
        <v>99</v>
      </c>
      <c r="M38202" s="1" t="s">
        <v>44</v>
      </c>
      <c r="N38202" s="1" t="s">
        <v>99</v>
      </c>
      <c r="O38202" s="1" t="s">
        <v>100</v>
      </c>
      <c r="P38202" s="1" t="s">
        <v>45</v>
      </c>
      <c r="Q38202" s="1" t="s">
        <v>44</v>
      </c>
      <c r="R38202" s="1" t="s">
        <v>46</v>
      </c>
      <c r="S38202" s="1" t="s">
        <v>309997</v>
      </c>
      <c r="T38202" s="1" t="s">
        <v>309998</v>
      </c>
      <c r="U38202" s="1" t="s">
        <v>309999</v>
      </c>
      <c r="V38202" s="1" t="s">
        <v>310000</v>
      </c>
      <c r="W38202" s="1" t="s">
        <v>316</v>
      </c>
      <c r="X38202" s="1" t="s">
        <v>52</v>
      </c>
      <c r="Y38202" s="1" t="s">
        <v>310001</v>
      </c>
      <c r="Z38202" s="1" t="s">
        <v>310002</v>
      </c>
      <c r="AA38202" s="1" t="s">
        <v>310003</v>
      </c>
      <c r="AB38202" s="1" t="s">
        <v>310004</v>
      </c>
      <c r="AC38202" s="1" t="s">
        <v>57</v>
      </c>
      <c r="AD38202" s="1" t="s">
        <v>58</v>
      </c>
      <c r="AE38202" s="1" t="s">
        <v>58</v>
      </c>
      <c r="AF38202" s="1" t="s">
        <v>59</v>
      </c>
    </row>
    <row r="38203" spans="1:32" x14ac:dyDescent="0.25">
      <c r="A38203" s="1" t="s">
        <v>310008</v>
      </c>
      <c r="B38203" s="1" t="s">
        <v>310009</v>
      </c>
      <c r="C38203" s="1" t="s">
        <v>310010</v>
      </c>
      <c r="D38203" s="1" t="s">
        <v>310011</v>
      </c>
      <c r="E38203" s="1" t="s">
        <v>36</v>
      </c>
      <c r="F38203" s="1" t="s">
        <v>310012</v>
      </c>
      <c r="G38203" s="1" t="s">
        <v>38</v>
      </c>
      <c r="H38203" s="1" t="s">
        <v>39</v>
      </c>
      <c r="I38203" s="1" t="s">
        <v>310</v>
      </c>
      <c r="J38203" s="1" t="s">
        <v>310013</v>
      </c>
      <c r="K38203" s="1" t="s">
        <v>42</v>
      </c>
      <c r="L38203" s="1" t="s">
        <v>43</v>
      </c>
      <c r="M38203" s="1" t="s">
        <v>44</v>
      </c>
      <c r="N38203" s="1" t="s">
        <v>43</v>
      </c>
      <c r="O38203" s="1" t="s">
        <v>43</v>
      </c>
      <c r="P38203" s="1" t="s">
        <v>45</v>
      </c>
      <c r="Q38203" s="1" t="s">
        <v>44</v>
      </c>
      <c r="R38203" s="1" t="s">
        <v>46</v>
      </c>
      <c r="S38203" s="1" t="s">
        <v>310014</v>
      </c>
      <c r="T38203" s="1" t="s">
        <v>310015</v>
      </c>
      <c r="U38203" s="1" t="s">
        <v>310016</v>
      </c>
      <c r="V38203" s="1" t="s">
        <v>310017</v>
      </c>
      <c r="W38203" s="1" t="s">
        <v>316</v>
      </c>
      <c r="X38203" s="1" t="s">
        <v>52</v>
      </c>
      <c r="Y38203" s="1" t="s">
        <v>310018</v>
      </c>
      <c r="Z38203" s="1" t="s">
        <v>310019</v>
      </c>
      <c r="AA38203" s="1" t="s">
        <v>310020</v>
      </c>
      <c r="AB38203" s="1" t="s">
        <v>310021</v>
      </c>
      <c r="AC38203" s="1" t="s">
        <v>57</v>
      </c>
      <c r="AD38203" s="1" t="s">
        <v>58</v>
      </c>
      <c r="AE38203" s="1" t="s">
        <v>58</v>
      </c>
      <c r="AF38203" s="1" t="s">
        <v>59</v>
      </c>
    </row>
    <row r="38204" spans="1:32" x14ac:dyDescent="0.25">
      <c r="A38204" s="1" t="s">
        <v>310022</v>
      </c>
      <c r="B38204" s="1" t="s">
        <v>310023</v>
      </c>
      <c r="C38204" s="1" t="s">
        <v>310010</v>
      </c>
      <c r="D38204" s="1" t="s">
        <v>310011</v>
      </c>
      <c r="E38204" s="1" t="s">
        <v>741</v>
      </c>
      <c r="F38204" s="1" t="s">
        <v>310012</v>
      </c>
      <c r="G38204" s="1" t="s">
        <v>38</v>
      </c>
      <c r="H38204" s="1" t="s">
        <v>39</v>
      </c>
      <c r="I38204" s="1" t="s">
        <v>310</v>
      </c>
      <c r="J38204" s="1" t="s">
        <v>310024</v>
      </c>
      <c r="K38204" s="1" t="s">
        <v>743</v>
      </c>
      <c r="L38204" s="1" t="s">
        <v>66</v>
      </c>
      <c r="M38204" s="1" t="s">
        <v>67</v>
      </c>
      <c r="N38204" s="1" t="s">
        <v>66</v>
      </c>
      <c r="O38204" s="1" t="s">
        <v>68</v>
      </c>
      <c r="P38204" s="1" t="s">
        <v>45</v>
      </c>
      <c r="Q38204" s="1" t="s">
        <v>67</v>
      </c>
      <c r="R38204" s="1" t="s">
        <v>46</v>
      </c>
      <c r="S38204" s="1" t="s">
        <v>310014</v>
      </c>
      <c r="T38204" s="1" t="s">
        <v>310015</v>
      </c>
      <c r="U38204" s="1" t="s">
        <v>310016</v>
      </c>
      <c r="V38204" s="1" t="s">
        <v>310017</v>
      </c>
      <c r="W38204" s="1" t="s">
        <v>316</v>
      </c>
      <c r="X38204" s="1" t="s">
        <v>52</v>
      </c>
      <c r="Y38204" s="1" t="s">
        <v>310018</v>
      </c>
      <c r="Z38204" s="1" t="s">
        <v>310019</v>
      </c>
      <c r="AA38204" s="1" t="s">
        <v>310020</v>
      </c>
      <c r="AB38204" s="1" t="s">
        <v>310021</v>
      </c>
      <c r="AC38204" s="1" t="s">
        <v>57</v>
      </c>
      <c r="AD38204" s="1" t="s">
        <v>58</v>
      </c>
      <c r="AE38204" s="1" t="s">
        <v>58</v>
      </c>
      <c r="AF38204" s="1" t="s">
        <v>59</v>
      </c>
    </row>
    <row r="38205" spans="1:32" x14ac:dyDescent="0.25">
      <c r="A38205" s="1" t="s">
        <v>310025</v>
      </c>
      <c r="B38205" s="1" t="s">
        <v>310026</v>
      </c>
      <c r="C38205" s="1" t="s">
        <v>310027</v>
      </c>
      <c r="D38205" s="1" t="s">
        <v>171420</v>
      </c>
      <c r="E38205" s="1" t="s">
        <v>36</v>
      </c>
      <c r="F38205" s="1" t="s">
        <v>310028</v>
      </c>
      <c r="G38205" s="1" t="s">
        <v>38</v>
      </c>
      <c r="H38205" s="1" t="s">
        <v>39</v>
      </c>
      <c r="I38205" s="1" t="s">
        <v>310</v>
      </c>
      <c r="J38205" s="1" t="s">
        <v>310029</v>
      </c>
      <c r="K38205" s="1" t="s">
        <v>42</v>
      </c>
      <c r="L38205" s="1" t="s">
        <v>43</v>
      </c>
      <c r="M38205" s="1" t="s">
        <v>44</v>
      </c>
      <c r="N38205" s="1" t="s">
        <v>43</v>
      </c>
      <c r="O38205" s="1" t="s">
        <v>43</v>
      </c>
      <c r="P38205" s="1" t="s">
        <v>45</v>
      </c>
      <c r="Q38205" s="1" t="s">
        <v>44</v>
      </c>
      <c r="R38205" s="1" t="s">
        <v>46</v>
      </c>
      <c r="S38205" s="1" t="s">
        <v>310030</v>
      </c>
      <c r="T38205" s="1" t="s">
        <v>310031</v>
      </c>
      <c r="U38205" s="1" t="s">
        <v>310032</v>
      </c>
      <c r="V38205" s="1" t="s">
        <v>310033</v>
      </c>
      <c r="W38205" s="1" t="s">
        <v>316</v>
      </c>
      <c r="X38205" s="1" t="s">
        <v>52</v>
      </c>
      <c r="Y38205" s="1" t="s">
        <v>310034</v>
      </c>
      <c r="Z38205" s="1" t="s">
        <v>310035</v>
      </c>
      <c r="AA38205" s="1" t="s">
        <v>310036</v>
      </c>
      <c r="AB38205" s="1" t="s">
        <v>310037</v>
      </c>
      <c r="AC38205" s="1" t="s">
        <v>57</v>
      </c>
      <c r="AD38205" s="1" t="s">
        <v>58</v>
      </c>
      <c r="AE38205" s="1" t="s">
        <v>58</v>
      </c>
      <c r="AF38205" s="1" t="s">
        <v>59</v>
      </c>
    </row>
    <row r="38206" spans="1:32" x14ac:dyDescent="0.25">
      <c r="A38206" s="1" t="s">
        <v>310038</v>
      </c>
      <c r="B38206" s="1" t="s">
        <v>310039</v>
      </c>
      <c r="C38206" s="1" t="s">
        <v>310027</v>
      </c>
      <c r="D38206" s="1" t="s">
        <v>171420</v>
      </c>
      <c r="E38206" s="1" t="s">
        <v>95</v>
      </c>
      <c r="F38206" s="1" t="s">
        <v>310028</v>
      </c>
      <c r="G38206" s="1" t="s">
        <v>38</v>
      </c>
      <c r="H38206" s="1" t="s">
        <v>39</v>
      </c>
      <c r="I38206" s="1" t="s">
        <v>310</v>
      </c>
      <c r="J38206" s="1" t="s">
        <v>310040</v>
      </c>
      <c r="K38206" s="1" t="s">
        <v>98</v>
      </c>
      <c r="L38206" s="1" t="s">
        <v>99</v>
      </c>
      <c r="M38206" s="1" t="s">
        <v>44</v>
      </c>
      <c r="N38206" s="1" t="s">
        <v>99</v>
      </c>
      <c r="O38206" s="1" t="s">
        <v>100</v>
      </c>
      <c r="P38206" s="1" t="s">
        <v>45</v>
      </c>
      <c r="Q38206" s="1" t="s">
        <v>44</v>
      </c>
      <c r="R38206" s="1" t="s">
        <v>46</v>
      </c>
      <c r="S38206" s="1" t="s">
        <v>310030</v>
      </c>
      <c r="T38206" s="1" t="s">
        <v>310031</v>
      </c>
      <c r="U38206" s="1" t="s">
        <v>310032</v>
      </c>
      <c r="V38206" s="1" t="s">
        <v>310033</v>
      </c>
      <c r="W38206" s="1" t="s">
        <v>316</v>
      </c>
      <c r="X38206" s="1" t="s">
        <v>52</v>
      </c>
      <c r="Y38206" s="1" t="s">
        <v>310034</v>
      </c>
      <c r="Z38206" s="1" t="s">
        <v>310035</v>
      </c>
      <c r="AA38206" s="1" t="s">
        <v>310036</v>
      </c>
      <c r="AB38206" s="1" t="s">
        <v>310037</v>
      </c>
      <c r="AC38206" s="1" t="s">
        <v>57</v>
      </c>
      <c r="AD38206" s="1" t="s">
        <v>58</v>
      </c>
      <c r="AE38206" s="1" t="s">
        <v>58</v>
      </c>
      <c r="AF38206" s="1" t="s">
        <v>59</v>
      </c>
    </row>
    <row r="38207" spans="1:32" x14ac:dyDescent="0.25">
      <c r="A38207" s="1" t="s">
        <v>310041</v>
      </c>
      <c r="B38207" s="1" t="s">
        <v>310042</v>
      </c>
      <c r="C38207" s="1" t="s">
        <v>310043</v>
      </c>
      <c r="D38207" s="1" t="s">
        <v>310044</v>
      </c>
      <c r="E38207" s="1" t="s">
        <v>36</v>
      </c>
      <c r="F38207" s="1" t="s">
        <v>310045</v>
      </c>
      <c r="G38207" s="1" t="s">
        <v>38</v>
      </c>
      <c r="H38207" s="1" t="s">
        <v>39</v>
      </c>
      <c r="I38207" s="1" t="s">
        <v>310</v>
      </c>
      <c r="J38207" s="1" t="s">
        <v>310046</v>
      </c>
      <c r="K38207" s="1" t="s">
        <v>42</v>
      </c>
      <c r="L38207" s="1" t="s">
        <v>43</v>
      </c>
      <c r="M38207" s="1" t="s">
        <v>44</v>
      </c>
      <c r="N38207" s="1" t="s">
        <v>43</v>
      </c>
      <c r="O38207" s="1" t="s">
        <v>43</v>
      </c>
      <c r="P38207" s="1" t="s">
        <v>45</v>
      </c>
      <c r="Q38207" s="1" t="s">
        <v>44</v>
      </c>
      <c r="R38207" s="1" t="s">
        <v>46</v>
      </c>
      <c r="S38207" s="1" t="s">
        <v>310047</v>
      </c>
      <c r="T38207" s="1" t="s">
        <v>310048</v>
      </c>
      <c r="U38207" s="1" t="s">
        <v>310049</v>
      </c>
      <c r="V38207" s="1" t="s">
        <v>310050</v>
      </c>
      <c r="W38207" s="1" t="s">
        <v>316</v>
      </c>
      <c r="X38207" s="1" t="s">
        <v>52</v>
      </c>
      <c r="Y38207" s="1" t="s">
        <v>310051</v>
      </c>
      <c r="Z38207" s="1" t="s">
        <v>310052</v>
      </c>
      <c r="AA38207" s="1" t="s">
        <v>310053</v>
      </c>
      <c r="AB38207" s="1" t="s">
        <v>310054</v>
      </c>
      <c r="AC38207" s="1" t="s">
        <v>57</v>
      </c>
      <c r="AD38207" s="1" t="s">
        <v>58</v>
      </c>
      <c r="AE38207" s="1" t="s">
        <v>58</v>
      </c>
      <c r="AF38207" s="1" t="s">
        <v>59</v>
      </c>
    </row>
    <row r="38208" spans="1:32" x14ac:dyDescent="0.25">
      <c r="A38208" s="1" t="s">
        <v>310055</v>
      </c>
      <c r="B38208" s="1" t="s">
        <v>310056</v>
      </c>
      <c r="C38208" s="1" t="s">
        <v>310043</v>
      </c>
      <c r="D38208" s="1" t="s">
        <v>310044</v>
      </c>
      <c r="E38208" s="1" t="s">
        <v>95</v>
      </c>
      <c r="F38208" s="1" t="s">
        <v>310045</v>
      </c>
      <c r="G38208" s="1" t="s">
        <v>38</v>
      </c>
      <c r="H38208" s="1" t="s">
        <v>39</v>
      </c>
      <c r="I38208" s="1" t="s">
        <v>310</v>
      </c>
      <c r="J38208" s="1" t="s">
        <v>310057</v>
      </c>
      <c r="K38208" s="1" t="s">
        <v>98</v>
      </c>
      <c r="L38208" s="1" t="s">
        <v>99</v>
      </c>
      <c r="M38208" s="1" t="s">
        <v>44</v>
      </c>
      <c r="N38208" s="1" t="s">
        <v>99</v>
      </c>
      <c r="O38208" s="1" t="s">
        <v>100</v>
      </c>
      <c r="P38208" s="1" t="s">
        <v>45</v>
      </c>
      <c r="Q38208" s="1" t="s">
        <v>44</v>
      </c>
      <c r="R38208" s="1" t="s">
        <v>46</v>
      </c>
      <c r="S38208" s="1" t="s">
        <v>310047</v>
      </c>
      <c r="T38208" s="1" t="s">
        <v>310048</v>
      </c>
      <c r="U38208" s="1" t="s">
        <v>310049</v>
      </c>
      <c r="V38208" s="1" t="s">
        <v>310050</v>
      </c>
      <c r="W38208" s="1" t="s">
        <v>316</v>
      </c>
      <c r="X38208" s="1" t="s">
        <v>52</v>
      </c>
      <c r="Y38208" s="1" t="s">
        <v>310051</v>
      </c>
      <c r="Z38208" s="1" t="s">
        <v>310052</v>
      </c>
      <c r="AA38208" s="1" t="s">
        <v>310053</v>
      </c>
      <c r="AB38208" s="1" t="s">
        <v>310054</v>
      </c>
      <c r="AC38208" s="1" t="s">
        <v>57</v>
      </c>
      <c r="AD38208" s="1" t="s">
        <v>58</v>
      </c>
      <c r="AE38208" s="1" t="s">
        <v>58</v>
      </c>
      <c r="AF38208" s="1" t="s">
        <v>59</v>
      </c>
    </row>
    <row r="38209" spans="1:32" x14ac:dyDescent="0.25">
      <c r="A38209" s="1" t="s">
        <v>310058</v>
      </c>
      <c r="B38209" s="1" t="s">
        <v>310059</v>
      </c>
      <c r="C38209" s="1" t="s">
        <v>310060</v>
      </c>
      <c r="D38209" s="1" t="s">
        <v>310061</v>
      </c>
      <c r="E38209" s="1" t="s">
        <v>36</v>
      </c>
      <c r="F38209" s="1" t="s">
        <v>310062</v>
      </c>
      <c r="G38209" s="1" t="s">
        <v>38</v>
      </c>
      <c r="H38209" s="1" t="s">
        <v>39</v>
      </c>
      <c r="I38209" s="1" t="s">
        <v>310</v>
      </c>
      <c r="J38209" s="1" t="s">
        <v>310063</v>
      </c>
      <c r="K38209" s="1" t="s">
        <v>42</v>
      </c>
      <c r="L38209" s="1" t="s">
        <v>43</v>
      </c>
      <c r="M38209" s="1" t="s">
        <v>44</v>
      </c>
      <c r="N38209" s="1" t="s">
        <v>43</v>
      </c>
      <c r="O38209" s="1" t="s">
        <v>43</v>
      </c>
      <c r="P38209" s="1" t="s">
        <v>45</v>
      </c>
      <c r="Q38209" s="1" t="s">
        <v>44</v>
      </c>
      <c r="R38209" s="1" t="s">
        <v>46</v>
      </c>
      <c r="S38209" s="1" t="s">
        <v>310064</v>
      </c>
      <c r="T38209" s="1" t="s">
        <v>310065</v>
      </c>
      <c r="U38209" s="1" t="s">
        <v>310066</v>
      </c>
      <c r="V38209" s="1" t="s">
        <v>310067</v>
      </c>
      <c r="W38209" s="1" t="s">
        <v>316</v>
      </c>
      <c r="X38209" s="1" t="s">
        <v>52</v>
      </c>
      <c r="Y38209" s="1" t="s">
        <v>310068</v>
      </c>
      <c r="Z38209" s="1" t="s">
        <v>310069</v>
      </c>
      <c r="AA38209" s="1" t="s">
        <v>310070</v>
      </c>
      <c r="AB38209" s="1" t="s">
        <v>310071</v>
      </c>
      <c r="AC38209" s="1" t="s">
        <v>57</v>
      </c>
      <c r="AD38209" s="1" t="s">
        <v>58</v>
      </c>
      <c r="AE38209" s="1" t="s">
        <v>58</v>
      </c>
      <c r="AF38209" s="1" t="s">
        <v>59</v>
      </c>
    </row>
    <row r="38210" spans="1:32" x14ac:dyDescent="0.25">
      <c r="A38210" s="1" t="s">
        <v>310072</v>
      </c>
      <c r="B38210" s="1" t="s">
        <v>310073</v>
      </c>
      <c r="C38210" s="1" t="s">
        <v>310060</v>
      </c>
      <c r="D38210" s="1" t="s">
        <v>310061</v>
      </c>
      <c r="E38210" s="1" t="s">
        <v>741</v>
      </c>
      <c r="F38210" s="1" t="s">
        <v>310074</v>
      </c>
      <c r="G38210" s="1" t="s">
        <v>38</v>
      </c>
      <c r="H38210" s="1" t="s">
        <v>39</v>
      </c>
      <c r="I38210" s="1" t="s">
        <v>310</v>
      </c>
      <c r="J38210" s="1" t="s">
        <v>310075</v>
      </c>
      <c r="K38210" s="1" t="s">
        <v>743</v>
      </c>
      <c r="L38210" s="1" t="s">
        <v>66</v>
      </c>
      <c r="M38210" s="1" t="s">
        <v>67</v>
      </c>
      <c r="N38210" s="1" t="s">
        <v>66</v>
      </c>
      <c r="O38210" s="1" t="s">
        <v>68</v>
      </c>
      <c r="P38210" s="1" t="s">
        <v>45</v>
      </c>
      <c r="Q38210" s="1" t="s">
        <v>67</v>
      </c>
      <c r="R38210" s="1" t="s">
        <v>46</v>
      </c>
      <c r="S38210" s="1" t="s">
        <v>310076</v>
      </c>
      <c r="T38210" s="1" t="s">
        <v>58</v>
      </c>
      <c r="U38210" s="1" t="s">
        <v>310077</v>
      </c>
      <c r="V38210" s="1" t="s">
        <v>310078</v>
      </c>
      <c r="W38210" s="1" t="s">
        <v>316</v>
      </c>
      <c r="X38210" s="1" t="s">
        <v>52</v>
      </c>
      <c r="Y38210" s="1" t="s">
        <v>310079</v>
      </c>
      <c r="Z38210" s="1" t="s">
        <v>310069</v>
      </c>
      <c r="AA38210" s="1" t="s">
        <v>310080</v>
      </c>
      <c r="AB38210" s="1" t="s">
        <v>310081</v>
      </c>
      <c r="AC38210" s="1" t="s">
        <v>996</v>
      </c>
      <c r="AD38210" s="1" t="s">
        <v>32</v>
      </c>
      <c r="AE38210" s="1" t="s">
        <v>58</v>
      </c>
      <c r="AF38210" s="1" t="s">
        <v>59</v>
      </c>
    </row>
    <row r="38211" spans="1:32" x14ac:dyDescent="0.25">
      <c r="A38211" s="1" t="s">
        <v>310082</v>
      </c>
      <c r="B38211" s="1" t="s">
        <v>310083</v>
      </c>
      <c r="C38211" s="1" t="s">
        <v>310084</v>
      </c>
      <c r="D38211" s="1" t="s">
        <v>310085</v>
      </c>
      <c r="E38211" s="1" t="s">
        <v>36</v>
      </c>
      <c r="F38211" s="1" t="s">
        <v>310086</v>
      </c>
      <c r="G38211" s="1" t="s">
        <v>38</v>
      </c>
      <c r="H38211" s="1" t="s">
        <v>39</v>
      </c>
      <c r="I38211" s="1" t="s">
        <v>310</v>
      </c>
      <c r="J38211" s="1" t="s">
        <v>310087</v>
      </c>
      <c r="K38211" s="1" t="s">
        <v>42</v>
      </c>
      <c r="L38211" s="1" t="s">
        <v>43</v>
      </c>
      <c r="M38211" s="1" t="s">
        <v>44</v>
      </c>
      <c r="N38211" s="1" t="s">
        <v>43</v>
      </c>
      <c r="O38211" s="1" t="s">
        <v>43</v>
      </c>
      <c r="P38211" s="1" t="s">
        <v>45</v>
      </c>
      <c r="Q38211" s="1" t="s">
        <v>44</v>
      </c>
      <c r="R38211" s="1" t="s">
        <v>46</v>
      </c>
      <c r="S38211" s="1" t="s">
        <v>310088</v>
      </c>
      <c r="T38211" s="1" t="s">
        <v>310089</v>
      </c>
      <c r="U38211" s="1" t="s">
        <v>310090</v>
      </c>
      <c r="V38211" s="1" t="s">
        <v>310091</v>
      </c>
      <c r="W38211" s="1" t="s">
        <v>316</v>
      </c>
      <c r="X38211" s="1" t="s">
        <v>52</v>
      </c>
      <c r="Y38211" s="1" t="s">
        <v>310092</v>
      </c>
      <c r="Z38211" s="1" t="s">
        <v>310093</v>
      </c>
      <c r="AA38211" s="1" t="s">
        <v>310094</v>
      </c>
      <c r="AB38211" s="1" t="s">
        <v>310095</v>
      </c>
      <c r="AC38211" s="1" t="s">
        <v>57</v>
      </c>
      <c r="AD38211" s="1" t="s">
        <v>58</v>
      </c>
      <c r="AE38211" s="1" t="s">
        <v>58</v>
      </c>
      <c r="AF38211" s="1" t="s">
        <v>59</v>
      </c>
    </row>
    <row r="38212" spans="1:32" x14ac:dyDescent="0.25">
      <c r="A38212" s="1" t="s">
        <v>310096</v>
      </c>
      <c r="B38212" s="1" t="s">
        <v>310097</v>
      </c>
      <c r="C38212" s="1" t="s">
        <v>310084</v>
      </c>
      <c r="D38212" s="1" t="s">
        <v>310085</v>
      </c>
      <c r="E38212" s="1" t="s">
        <v>95</v>
      </c>
      <c r="F38212" s="1" t="s">
        <v>310086</v>
      </c>
      <c r="G38212" s="1" t="s">
        <v>38</v>
      </c>
      <c r="H38212" s="1" t="s">
        <v>39</v>
      </c>
      <c r="I38212" s="1" t="s">
        <v>310</v>
      </c>
      <c r="J38212" s="1" t="s">
        <v>310098</v>
      </c>
      <c r="K38212" s="1" t="s">
        <v>98</v>
      </c>
      <c r="L38212" s="1" t="s">
        <v>99</v>
      </c>
      <c r="M38212" s="1" t="s">
        <v>44</v>
      </c>
      <c r="N38212" s="1" t="s">
        <v>99</v>
      </c>
      <c r="O38212" s="1" t="s">
        <v>100</v>
      </c>
      <c r="P38212" s="1" t="s">
        <v>45</v>
      </c>
      <c r="Q38212" s="1" t="s">
        <v>44</v>
      </c>
      <c r="R38212" s="1" t="s">
        <v>46</v>
      </c>
      <c r="S38212" s="1" t="s">
        <v>310088</v>
      </c>
      <c r="T38212" s="1" t="s">
        <v>310089</v>
      </c>
      <c r="U38212" s="1" t="s">
        <v>310090</v>
      </c>
      <c r="V38212" s="1" t="s">
        <v>310091</v>
      </c>
      <c r="W38212" s="1" t="s">
        <v>316</v>
      </c>
      <c r="X38212" s="1" t="s">
        <v>52</v>
      </c>
      <c r="Y38212" s="1" t="s">
        <v>310092</v>
      </c>
      <c r="Z38212" s="1" t="s">
        <v>310093</v>
      </c>
      <c r="AA38212" s="1" t="s">
        <v>310094</v>
      </c>
      <c r="AB38212" s="1" t="s">
        <v>310095</v>
      </c>
      <c r="AC38212" s="1" t="s">
        <v>57</v>
      </c>
      <c r="AD38212" s="1" t="s">
        <v>58</v>
      </c>
      <c r="AE38212" s="1" t="s">
        <v>58</v>
      </c>
      <c r="AF38212" s="1" t="s">
        <v>59</v>
      </c>
    </row>
    <row r="38213" spans="1:32" x14ac:dyDescent="0.25">
      <c r="A38213" s="1" t="s">
        <v>310099</v>
      </c>
      <c r="B38213" s="1" t="s">
        <v>310100</v>
      </c>
      <c r="C38213" s="1" t="s">
        <v>310101</v>
      </c>
      <c r="D38213" s="1" t="s">
        <v>310102</v>
      </c>
      <c r="E38213" s="1" t="s">
        <v>36</v>
      </c>
      <c r="F38213" s="1" t="s">
        <v>310103</v>
      </c>
      <c r="G38213" s="1" t="s">
        <v>38</v>
      </c>
      <c r="H38213" s="1" t="s">
        <v>39</v>
      </c>
      <c r="I38213" s="1" t="s">
        <v>310</v>
      </c>
      <c r="J38213" s="1" t="s">
        <v>310104</v>
      </c>
      <c r="K38213" s="1" t="s">
        <v>42</v>
      </c>
      <c r="L38213" s="1" t="s">
        <v>43</v>
      </c>
      <c r="M38213" s="1" t="s">
        <v>44</v>
      </c>
      <c r="N38213" s="1" t="s">
        <v>43</v>
      </c>
      <c r="O38213" s="1" t="s">
        <v>43</v>
      </c>
      <c r="P38213" s="1" t="s">
        <v>45</v>
      </c>
      <c r="Q38213" s="1" t="s">
        <v>44</v>
      </c>
      <c r="R38213" s="1" t="s">
        <v>46</v>
      </c>
      <c r="S38213" s="1" t="s">
        <v>310105</v>
      </c>
      <c r="T38213" s="1" t="s">
        <v>310106</v>
      </c>
      <c r="U38213" s="1" t="s">
        <v>310107</v>
      </c>
      <c r="V38213" s="1" t="s">
        <v>310108</v>
      </c>
      <c r="W38213" s="1" t="s">
        <v>316</v>
      </c>
      <c r="X38213" s="1" t="s">
        <v>52</v>
      </c>
      <c r="Y38213" s="1" t="s">
        <v>310109</v>
      </c>
      <c r="Z38213" s="1" t="s">
        <v>310110</v>
      </c>
      <c r="AA38213" s="1" t="s">
        <v>310111</v>
      </c>
      <c r="AB38213" s="1" t="s">
        <v>310112</v>
      </c>
      <c r="AC38213" s="1" t="s">
        <v>57</v>
      </c>
      <c r="AD38213" s="1" t="s">
        <v>58</v>
      </c>
      <c r="AE38213" s="1" t="s">
        <v>58</v>
      </c>
      <c r="AF38213" s="1" t="s">
        <v>59</v>
      </c>
    </row>
    <row r="38214" spans="1:32" x14ac:dyDescent="0.25">
      <c r="A38214" s="1" t="s">
        <v>310113</v>
      </c>
      <c r="B38214" s="1" t="s">
        <v>310114</v>
      </c>
      <c r="C38214" s="1" t="s">
        <v>310101</v>
      </c>
      <c r="D38214" s="1" t="s">
        <v>310102</v>
      </c>
      <c r="E38214" s="1" t="s">
        <v>741</v>
      </c>
      <c r="F38214" s="1" t="s">
        <v>310103</v>
      </c>
      <c r="G38214" s="1" t="s">
        <v>38</v>
      </c>
      <c r="H38214" s="1" t="s">
        <v>39</v>
      </c>
      <c r="I38214" s="1" t="s">
        <v>310</v>
      </c>
      <c r="J38214" s="1" t="s">
        <v>310115</v>
      </c>
      <c r="K38214" s="1" t="s">
        <v>743</v>
      </c>
      <c r="L38214" s="1" t="s">
        <v>66</v>
      </c>
      <c r="M38214" s="1" t="s">
        <v>67</v>
      </c>
      <c r="N38214" s="1" t="s">
        <v>66</v>
      </c>
      <c r="O38214" s="1" t="s">
        <v>68</v>
      </c>
      <c r="P38214" s="1" t="s">
        <v>45</v>
      </c>
      <c r="Q38214" s="1" t="s">
        <v>67</v>
      </c>
      <c r="R38214" s="1" t="s">
        <v>46</v>
      </c>
      <c r="S38214" s="1" t="s">
        <v>310105</v>
      </c>
      <c r="T38214" s="1" t="s">
        <v>310106</v>
      </c>
      <c r="U38214" s="1" t="s">
        <v>310107</v>
      </c>
      <c r="V38214" s="1" t="s">
        <v>310108</v>
      </c>
      <c r="W38214" s="1" t="s">
        <v>316</v>
      </c>
      <c r="X38214" s="1" t="s">
        <v>52</v>
      </c>
      <c r="Y38214" s="1" t="s">
        <v>310109</v>
      </c>
      <c r="Z38214" s="1" t="s">
        <v>310110</v>
      </c>
      <c r="AA38214" s="1" t="s">
        <v>310111</v>
      </c>
      <c r="AB38214" s="1" t="s">
        <v>310112</v>
      </c>
      <c r="AC38214" s="1" t="s">
        <v>57</v>
      </c>
      <c r="AD38214" s="1" t="s">
        <v>58</v>
      </c>
      <c r="AE38214" s="1" t="s">
        <v>58</v>
      </c>
      <c r="AF38214" s="1" t="s">
        <v>59</v>
      </c>
    </row>
    <row r="38215" spans="1:32" x14ac:dyDescent="0.25">
      <c r="A38215" s="1" t="s">
        <v>310116</v>
      </c>
      <c r="B38215" s="1" t="s">
        <v>310117</v>
      </c>
      <c r="C38215" s="1" t="s">
        <v>310118</v>
      </c>
      <c r="D38215" s="1" t="s">
        <v>310119</v>
      </c>
      <c r="E38215" s="1" t="s">
        <v>36</v>
      </c>
      <c r="F38215" s="1" t="s">
        <v>310120</v>
      </c>
      <c r="G38215" s="1" t="s">
        <v>38</v>
      </c>
      <c r="H38215" s="1" t="s">
        <v>39</v>
      </c>
      <c r="I38215" s="1" t="s">
        <v>310</v>
      </c>
      <c r="J38215" s="1" t="s">
        <v>310121</v>
      </c>
      <c r="K38215" s="1" t="s">
        <v>42</v>
      </c>
      <c r="L38215" s="1" t="s">
        <v>43</v>
      </c>
      <c r="M38215" s="1" t="s">
        <v>44</v>
      </c>
      <c r="N38215" s="1" t="s">
        <v>43</v>
      </c>
      <c r="O38215" s="1" t="s">
        <v>43</v>
      </c>
      <c r="P38215" s="1" t="s">
        <v>45</v>
      </c>
      <c r="Q38215" s="1" t="s">
        <v>44</v>
      </c>
      <c r="R38215" s="1" t="s">
        <v>46</v>
      </c>
      <c r="S38215" s="1" t="s">
        <v>310122</v>
      </c>
      <c r="T38215" s="1" t="s">
        <v>310123</v>
      </c>
      <c r="U38215" s="1" t="s">
        <v>310124</v>
      </c>
      <c r="V38215" s="1" t="s">
        <v>310125</v>
      </c>
      <c r="W38215" s="1" t="s">
        <v>316</v>
      </c>
      <c r="X38215" s="1" t="s">
        <v>52</v>
      </c>
      <c r="Y38215" s="1" t="s">
        <v>310126</v>
      </c>
      <c r="Z38215" s="1" t="s">
        <v>310127</v>
      </c>
      <c r="AA38215" s="1" t="s">
        <v>310128</v>
      </c>
      <c r="AB38215" s="1" t="s">
        <v>310129</v>
      </c>
      <c r="AC38215" s="1" t="s">
        <v>57</v>
      </c>
      <c r="AD38215" s="1" t="s">
        <v>58</v>
      </c>
      <c r="AE38215" s="1" t="s">
        <v>58</v>
      </c>
      <c r="AF38215" s="1" t="s">
        <v>59</v>
      </c>
    </row>
    <row r="38216" spans="1:32" x14ac:dyDescent="0.25">
      <c r="A38216" s="1" t="s">
        <v>310130</v>
      </c>
      <c r="B38216" s="1" t="s">
        <v>310131</v>
      </c>
      <c r="C38216" s="1" t="s">
        <v>310118</v>
      </c>
      <c r="D38216" s="1" t="s">
        <v>310119</v>
      </c>
      <c r="E38216" s="1" t="s">
        <v>95</v>
      </c>
      <c r="F38216" s="1" t="s">
        <v>310120</v>
      </c>
      <c r="G38216" s="1" t="s">
        <v>38</v>
      </c>
      <c r="H38216" s="1" t="s">
        <v>39</v>
      </c>
      <c r="I38216" s="1" t="s">
        <v>310</v>
      </c>
      <c r="J38216" s="1" t="s">
        <v>310132</v>
      </c>
      <c r="K38216" s="1" t="s">
        <v>98</v>
      </c>
      <c r="L38216" s="1" t="s">
        <v>99</v>
      </c>
      <c r="M38216" s="1" t="s">
        <v>44</v>
      </c>
      <c r="N38216" s="1" t="s">
        <v>99</v>
      </c>
      <c r="O38216" s="1" t="s">
        <v>100</v>
      </c>
      <c r="P38216" s="1" t="s">
        <v>45</v>
      </c>
      <c r="Q38216" s="1" t="s">
        <v>44</v>
      </c>
      <c r="R38216" s="1" t="s">
        <v>46</v>
      </c>
      <c r="S38216" s="1" t="s">
        <v>310122</v>
      </c>
      <c r="T38216" s="1" t="s">
        <v>310123</v>
      </c>
      <c r="U38216" s="1" t="s">
        <v>310124</v>
      </c>
      <c r="V38216" s="1" t="s">
        <v>310125</v>
      </c>
      <c r="W38216" s="1" t="s">
        <v>316</v>
      </c>
      <c r="X38216" s="1" t="s">
        <v>52</v>
      </c>
      <c r="Y38216" s="1" t="s">
        <v>310126</v>
      </c>
      <c r="Z38216" s="1" t="s">
        <v>310127</v>
      </c>
      <c r="AA38216" s="1" t="s">
        <v>310128</v>
      </c>
      <c r="AB38216" s="1" t="s">
        <v>310129</v>
      </c>
      <c r="AC38216" s="1" t="s">
        <v>57</v>
      </c>
      <c r="AD38216" s="1" t="s">
        <v>58</v>
      </c>
      <c r="AE38216" s="1" t="s">
        <v>58</v>
      </c>
      <c r="AF38216" s="1" t="s">
        <v>59</v>
      </c>
    </row>
    <row r="38217" spans="1:32" x14ac:dyDescent="0.25">
      <c r="A38217" s="1" t="s">
        <v>310133</v>
      </c>
      <c r="B38217" s="1" t="s">
        <v>310134</v>
      </c>
      <c r="C38217" s="1" t="s">
        <v>310135</v>
      </c>
      <c r="D38217" s="1" t="s">
        <v>159721</v>
      </c>
      <c r="E38217" s="1" t="s">
        <v>17145</v>
      </c>
      <c r="F38217" s="1" t="s">
        <v>310136</v>
      </c>
      <c r="G38217" s="1" t="s">
        <v>38</v>
      </c>
      <c r="H38217" s="1" t="s">
        <v>39</v>
      </c>
      <c r="I38217" s="1" t="s">
        <v>310</v>
      </c>
      <c r="J38217" s="1" t="s">
        <v>310137</v>
      </c>
      <c r="K38217" s="1" t="s">
        <v>743</v>
      </c>
      <c r="L38217" s="1" t="s">
        <v>1235</v>
      </c>
      <c r="M38217" s="1" t="s">
        <v>67</v>
      </c>
      <c r="N38217" s="1" t="s">
        <v>1236</v>
      </c>
      <c r="O38217" s="1" t="s">
        <v>1237</v>
      </c>
      <c r="P38217" s="1" t="s">
        <v>45</v>
      </c>
      <c r="Q38217" s="1" t="s">
        <v>67</v>
      </c>
      <c r="R38217" s="1" t="s">
        <v>46</v>
      </c>
      <c r="S38217" s="1" t="s">
        <v>310138</v>
      </c>
      <c r="T38217" s="1" t="s">
        <v>310139</v>
      </c>
      <c r="U38217" s="1" t="s">
        <v>310140</v>
      </c>
      <c r="V38217" s="1" t="s">
        <v>310141</v>
      </c>
      <c r="W38217" s="1" t="s">
        <v>316</v>
      </c>
      <c r="X38217" s="1" t="s">
        <v>52</v>
      </c>
      <c r="Y38217" s="1" t="s">
        <v>310142</v>
      </c>
      <c r="Z38217" s="1" t="s">
        <v>310143</v>
      </c>
      <c r="AA38217" s="1" t="s">
        <v>310144</v>
      </c>
      <c r="AB38217" s="1" t="s">
        <v>310145</v>
      </c>
      <c r="AC38217" s="1" t="s">
        <v>57</v>
      </c>
      <c r="AD38217" s="1" t="s">
        <v>58</v>
      </c>
      <c r="AE38217" s="1" t="s">
        <v>58</v>
      </c>
      <c r="AF38217" s="1" t="s">
        <v>59</v>
      </c>
    </row>
    <row r="38218" spans="1:32" x14ac:dyDescent="0.25">
      <c r="A38218" s="1" t="s">
        <v>310146</v>
      </c>
      <c r="B38218" s="1" t="s">
        <v>310147</v>
      </c>
      <c r="C38218" s="1" t="s">
        <v>310135</v>
      </c>
      <c r="D38218" s="1" t="s">
        <v>159721</v>
      </c>
      <c r="E38218" s="1" t="s">
        <v>95</v>
      </c>
      <c r="F38218" s="1" t="s">
        <v>310136</v>
      </c>
      <c r="G38218" s="1" t="s">
        <v>38</v>
      </c>
      <c r="H38218" s="1" t="s">
        <v>39</v>
      </c>
      <c r="I38218" s="1" t="s">
        <v>310</v>
      </c>
      <c r="J38218" s="1" t="s">
        <v>310148</v>
      </c>
      <c r="K38218" s="1" t="s">
        <v>98</v>
      </c>
      <c r="L38218" s="1" t="s">
        <v>99</v>
      </c>
      <c r="M38218" s="1" t="s">
        <v>44</v>
      </c>
      <c r="N38218" s="1" t="s">
        <v>99</v>
      </c>
      <c r="O38218" s="1" t="s">
        <v>100</v>
      </c>
      <c r="P38218" s="1" t="s">
        <v>45</v>
      </c>
      <c r="Q38218" s="1" t="s">
        <v>44</v>
      </c>
      <c r="R38218" s="1" t="s">
        <v>46</v>
      </c>
      <c r="S38218" s="1" t="s">
        <v>310138</v>
      </c>
      <c r="T38218" s="1" t="s">
        <v>310139</v>
      </c>
      <c r="U38218" s="1" t="s">
        <v>310140</v>
      </c>
      <c r="V38218" s="1" t="s">
        <v>310141</v>
      </c>
      <c r="W38218" s="1" t="s">
        <v>316</v>
      </c>
      <c r="X38218" s="1" t="s">
        <v>52</v>
      </c>
      <c r="Y38218" s="1" t="s">
        <v>310142</v>
      </c>
      <c r="Z38218" s="1" t="s">
        <v>310143</v>
      </c>
      <c r="AA38218" s="1" t="s">
        <v>310144</v>
      </c>
      <c r="AB38218" s="1" t="s">
        <v>310145</v>
      </c>
      <c r="AC38218" s="1" t="s">
        <v>57</v>
      </c>
      <c r="AD38218" s="1" t="s">
        <v>58</v>
      </c>
      <c r="AE38218" s="1" t="s">
        <v>58</v>
      </c>
      <c r="AF38218" s="1" t="s">
        <v>59</v>
      </c>
    </row>
    <row r="38219" spans="1:32" x14ac:dyDescent="0.25">
      <c r="A38219" s="1" t="s">
        <v>310149</v>
      </c>
      <c r="B38219" s="1" t="s">
        <v>310150</v>
      </c>
      <c r="C38219" s="1" t="s">
        <v>310151</v>
      </c>
      <c r="D38219" s="1" t="s">
        <v>310152</v>
      </c>
      <c r="E38219" s="1" t="s">
        <v>36</v>
      </c>
      <c r="F38219" s="1" t="s">
        <v>310153</v>
      </c>
      <c r="G38219" s="1" t="s">
        <v>38</v>
      </c>
      <c r="H38219" s="1" t="s">
        <v>39</v>
      </c>
      <c r="I38219" s="1" t="s">
        <v>310</v>
      </c>
      <c r="J38219" s="1" t="s">
        <v>310154</v>
      </c>
      <c r="K38219" s="1" t="s">
        <v>42</v>
      </c>
      <c r="L38219" s="1" t="s">
        <v>43</v>
      </c>
      <c r="M38219" s="1" t="s">
        <v>44</v>
      </c>
      <c r="N38219" s="1" t="s">
        <v>43</v>
      </c>
      <c r="O38219" s="1" t="s">
        <v>43</v>
      </c>
      <c r="P38219" s="1" t="s">
        <v>45</v>
      </c>
      <c r="Q38219" s="1" t="s">
        <v>44</v>
      </c>
      <c r="R38219" s="1" t="s">
        <v>46</v>
      </c>
      <c r="S38219" s="1" t="s">
        <v>310155</v>
      </c>
      <c r="T38219" s="1" t="s">
        <v>310156</v>
      </c>
      <c r="U38219" s="1" t="s">
        <v>310157</v>
      </c>
      <c r="V38219" s="1" t="s">
        <v>310158</v>
      </c>
      <c r="W38219" s="1" t="s">
        <v>316</v>
      </c>
      <c r="X38219" s="1" t="s">
        <v>52</v>
      </c>
      <c r="Y38219" s="1" t="s">
        <v>310159</v>
      </c>
      <c r="Z38219" s="1" t="s">
        <v>310160</v>
      </c>
      <c r="AA38219" s="1" t="s">
        <v>310161</v>
      </c>
      <c r="AB38219" s="1" t="s">
        <v>310162</v>
      </c>
      <c r="AC38219" s="1" t="s">
        <v>57</v>
      </c>
      <c r="AD38219" s="1" t="s">
        <v>58</v>
      </c>
      <c r="AE38219" s="1" t="s">
        <v>58</v>
      </c>
      <c r="AF38219" s="1" t="s">
        <v>59</v>
      </c>
    </row>
    <row r="38220" spans="1:32" x14ac:dyDescent="0.25">
      <c r="A38220" s="1" t="s">
        <v>310163</v>
      </c>
      <c r="B38220" s="1" t="s">
        <v>310164</v>
      </c>
      <c r="C38220" s="1" t="s">
        <v>310151</v>
      </c>
      <c r="D38220" s="1" t="s">
        <v>310152</v>
      </c>
      <c r="E38220" s="1" t="s">
        <v>741</v>
      </c>
      <c r="F38220" s="1" t="s">
        <v>310153</v>
      </c>
      <c r="G38220" s="1" t="s">
        <v>38</v>
      </c>
      <c r="H38220" s="1" t="s">
        <v>39</v>
      </c>
      <c r="I38220" s="1" t="s">
        <v>310</v>
      </c>
      <c r="J38220" s="1" t="s">
        <v>310165</v>
      </c>
      <c r="K38220" s="1" t="s">
        <v>743</v>
      </c>
      <c r="L38220" s="1" t="s">
        <v>66</v>
      </c>
      <c r="M38220" s="1" t="s">
        <v>67</v>
      </c>
      <c r="N38220" s="1" t="s">
        <v>66</v>
      </c>
      <c r="O38220" s="1" t="s">
        <v>68</v>
      </c>
      <c r="P38220" s="1" t="s">
        <v>45</v>
      </c>
      <c r="Q38220" s="1" t="s">
        <v>67</v>
      </c>
      <c r="R38220" s="1" t="s">
        <v>46</v>
      </c>
      <c r="S38220" s="1" t="s">
        <v>310155</v>
      </c>
      <c r="T38220" s="1" t="s">
        <v>310156</v>
      </c>
      <c r="U38220" s="1" t="s">
        <v>310157</v>
      </c>
      <c r="V38220" s="1" t="s">
        <v>310158</v>
      </c>
      <c r="W38220" s="1" t="s">
        <v>316</v>
      </c>
      <c r="X38220" s="1" t="s">
        <v>52</v>
      </c>
      <c r="Y38220" s="1" t="s">
        <v>310159</v>
      </c>
      <c r="Z38220" s="1" t="s">
        <v>310160</v>
      </c>
      <c r="AA38220" s="1" t="s">
        <v>310161</v>
      </c>
      <c r="AB38220" s="1" t="s">
        <v>310162</v>
      </c>
      <c r="AC38220" s="1" t="s">
        <v>57</v>
      </c>
      <c r="AD38220" s="1" t="s">
        <v>58</v>
      </c>
      <c r="AE38220" s="1" t="s">
        <v>58</v>
      </c>
      <c r="AF38220" s="1" t="s">
        <v>59</v>
      </c>
    </row>
    <row r="38221" spans="1:32" x14ac:dyDescent="0.25">
      <c r="A38221" s="1" t="s">
        <v>310166</v>
      </c>
      <c r="B38221" s="1" t="s">
        <v>310167</v>
      </c>
      <c r="C38221" s="1" t="s">
        <v>310168</v>
      </c>
      <c r="D38221" s="1" t="s">
        <v>310169</v>
      </c>
      <c r="E38221" s="1" t="s">
        <v>36</v>
      </c>
      <c r="F38221" s="1" t="s">
        <v>310170</v>
      </c>
      <c r="G38221" s="1" t="s">
        <v>38</v>
      </c>
      <c r="H38221" s="1" t="s">
        <v>39</v>
      </c>
      <c r="I38221" s="1" t="s">
        <v>310</v>
      </c>
      <c r="J38221" s="1" t="s">
        <v>310171</v>
      </c>
      <c r="K38221" s="1" t="s">
        <v>42</v>
      </c>
      <c r="L38221" s="1" t="s">
        <v>43</v>
      </c>
      <c r="M38221" s="1" t="s">
        <v>44</v>
      </c>
      <c r="N38221" s="1" t="s">
        <v>43</v>
      </c>
      <c r="O38221" s="1" t="s">
        <v>43</v>
      </c>
      <c r="P38221" s="1" t="s">
        <v>45</v>
      </c>
      <c r="Q38221" s="1" t="s">
        <v>44</v>
      </c>
      <c r="R38221" s="1" t="s">
        <v>46</v>
      </c>
      <c r="S38221" s="1" t="s">
        <v>310172</v>
      </c>
      <c r="T38221" s="1" t="s">
        <v>310173</v>
      </c>
      <c r="U38221" s="1" t="s">
        <v>310174</v>
      </c>
      <c r="V38221" s="1" t="s">
        <v>310175</v>
      </c>
      <c r="W38221" s="1" t="s">
        <v>316</v>
      </c>
      <c r="X38221" s="1" t="s">
        <v>52</v>
      </c>
      <c r="Y38221" s="1" t="s">
        <v>310176</v>
      </c>
      <c r="Z38221" s="1" t="s">
        <v>310177</v>
      </c>
      <c r="AA38221" s="1" t="s">
        <v>310178</v>
      </c>
      <c r="AB38221" s="1" t="s">
        <v>310179</v>
      </c>
      <c r="AC38221" s="1" t="s">
        <v>57</v>
      </c>
      <c r="AD38221" s="1" t="s">
        <v>58</v>
      </c>
      <c r="AE38221" s="1" t="s">
        <v>58</v>
      </c>
      <c r="AF38221" s="1" t="s">
        <v>59</v>
      </c>
    </row>
    <row r="38222" spans="1:32" x14ac:dyDescent="0.25">
      <c r="A38222" s="1" t="s">
        <v>310180</v>
      </c>
      <c r="B38222" s="1" t="s">
        <v>310181</v>
      </c>
      <c r="C38222" s="1" t="s">
        <v>310168</v>
      </c>
      <c r="D38222" s="1" t="s">
        <v>310169</v>
      </c>
      <c r="E38222" s="1" t="s">
        <v>1271</v>
      </c>
      <c r="F38222" s="1" t="s">
        <v>310170</v>
      </c>
      <c r="G38222" s="1" t="s">
        <v>38</v>
      </c>
      <c r="H38222" s="1" t="s">
        <v>39</v>
      </c>
      <c r="I38222" s="1" t="s">
        <v>310</v>
      </c>
      <c r="J38222" s="1" t="s">
        <v>310182</v>
      </c>
      <c r="K38222" s="1" t="s">
        <v>786</v>
      </c>
      <c r="L38222" s="1" t="s">
        <v>99</v>
      </c>
      <c r="M38222" s="1" t="s">
        <v>44</v>
      </c>
      <c r="N38222" s="1" t="s">
        <v>99</v>
      </c>
      <c r="O38222" s="1" t="s">
        <v>43</v>
      </c>
      <c r="P38222" s="1" t="s">
        <v>45</v>
      </c>
      <c r="Q38222" s="1" t="s">
        <v>44</v>
      </c>
      <c r="R38222" s="1" t="s">
        <v>46</v>
      </c>
      <c r="S38222" s="1" t="s">
        <v>310172</v>
      </c>
      <c r="T38222" s="1" t="s">
        <v>310173</v>
      </c>
      <c r="U38222" s="1" t="s">
        <v>310174</v>
      </c>
      <c r="V38222" s="1" t="s">
        <v>310175</v>
      </c>
      <c r="W38222" s="1" t="s">
        <v>316</v>
      </c>
      <c r="X38222" s="1" t="s">
        <v>52</v>
      </c>
      <c r="Y38222" s="1" t="s">
        <v>310176</v>
      </c>
      <c r="Z38222" s="1" t="s">
        <v>310177</v>
      </c>
      <c r="AA38222" s="1" t="s">
        <v>310178</v>
      </c>
      <c r="AB38222" s="1" t="s">
        <v>310179</v>
      </c>
      <c r="AC38222" s="1" t="s">
        <v>57</v>
      </c>
      <c r="AD38222" s="1" t="s">
        <v>58</v>
      </c>
      <c r="AE38222" s="1" t="s">
        <v>58</v>
      </c>
      <c r="AF38222" s="1" t="s">
        <v>59</v>
      </c>
    </row>
    <row r="38223" spans="1:32" x14ac:dyDescent="0.25">
      <c r="A38223" s="1" t="s">
        <v>310183</v>
      </c>
      <c r="B38223" s="1" t="s">
        <v>310184</v>
      </c>
      <c r="C38223" s="1" t="s">
        <v>310185</v>
      </c>
      <c r="D38223" s="1" t="s">
        <v>310186</v>
      </c>
      <c r="E38223" s="1" t="s">
        <v>36</v>
      </c>
      <c r="F38223" s="1" t="s">
        <v>310187</v>
      </c>
      <c r="G38223" s="1" t="s">
        <v>38</v>
      </c>
      <c r="H38223" s="1" t="s">
        <v>39</v>
      </c>
      <c r="I38223" s="1" t="s">
        <v>310</v>
      </c>
      <c r="J38223" s="1" t="s">
        <v>310188</v>
      </c>
      <c r="K38223" s="1" t="s">
        <v>42</v>
      </c>
      <c r="L38223" s="1" t="s">
        <v>43</v>
      </c>
      <c r="M38223" s="1" t="s">
        <v>44</v>
      </c>
      <c r="N38223" s="1" t="s">
        <v>43</v>
      </c>
      <c r="O38223" s="1" t="s">
        <v>43</v>
      </c>
      <c r="P38223" s="1" t="s">
        <v>45</v>
      </c>
      <c r="Q38223" s="1" t="s">
        <v>44</v>
      </c>
      <c r="R38223" s="1" t="s">
        <v>46</v>
      </c>
      <c r="S38223" s="1" t="s">
        <v>310189</v>
      </c>
      <c r="T38223" s="1" t="s">
        <v>310190</v>
      </c>
      <c r="U38223" s="1" t="s">
        <v>310191</v>
      </c>
      <c r="V38223" s="1" t="s">
        <v>310192</v>
      </c>
      <c r="W38223" s="1" t="s">
        <v>316</v>
      </c>
      <c r="X38223" s="1" t="s">
        <v>52</v>
      </c>
      <c r="Y38223" s="1" t="s">
        <v>310193</v>
      </c>
      <c r="Z38223" s="1" t="s">
        <v>310194</v>
      </c>
      <c r="AA38223" s="1" t="s">
        <v>310195</v>
      </c>
      <c r="AB38223" s="1" t="s">
        <v>310196</v>
      </c>
      <c r="AC38223" s="1" t="s">
        <v>57</v>
      </c>
      <c r="AD38223" s="1" t="s">
        <v>58</v>
      </c>
      <c r="AE38223" s="1" t="s">
        <v>58</v>
      </c>
      <c r="AF38223" s="1" t="s">
        <v>59</v>
      </c>
    </row>
    <row r="38224" spans="1:32" x14ac:dyDescent="0.25">
      <c r="A38224" s="1" t="s">
        <v>310197</v>
      </c>
      <c r="B38224" s="1" t="s">
        <v>310198</v>
      </c>
      <c r="C38224" s="1" t="s">
        <v>310185</v>
      </c>
      <c r="D38224" s="1" t="s">
        <v>310186</v>
      </c>
      <c r="E38224" s="1" t="s">
        <v>1271</v>
      </c>
      <c r="F38224" s="1" t="s">
        <v>310187</v>
      </c>
      <c r="G38224" s="1" t="s">
        <v>38</v>
      </c>
      <c r="H38224" s="1" t="s">
        <v>39</v>
      </c>
      <c r="I38224" s="1" t="s">
        <v>310</v>
      </c>
      <c r="J38224" s="1" t="s">
        <v>310199</v>
      </c>
      <c r="K38224" s="1" t="s">
        <v>786</v>
      </c>
      <c r="L38224" s="1" t="s">
        <v>99</v>
      </c>
      <c r="M38224" s="1" t="s">
        <v>44</v>
      </c>
      <c r="N38224" s="1" t="s">
        <v>99</v>
      </c>
      <c r="O38224" s="1" t="s">
        <v>43</v>
      </c>
      <c r="P38224" s="1" t="s">
        <v>45</v>
      </c>
      <c r="Q38224" s="1" t="s">
        <v>44</v>
      </c>
      <c r="R38224" s="1" t="s">
        <v>46</v>
      </c>
      <c r="S38224" s="1" t="s">
        <v>310189</v>
      </c>
      <c r="T38224" s="1" t="s">
        <v>310190</v>
      </c>
      <c r="U38224" s="1" t="s">
        <v>310191</v>
      </c>
      <c r="V38224" s="1" t="s">
        <v>310192</v>
      </c>
      <c r="W38224" s="1" t="s">
        <v>316</v>
      </c>
      <c r="X38224" s="1" t="s">
        <v>52</v>
      </c>
      <c r="Y38224" s="1" t="s">
        <v>310193</v>
      </c>
      <c r="Z38224" s="1" t="s">
        <v>310194</v>
      </c>
      <c r="AA38224" s="1" t="s">
        <v>310195</v>
      </c>
      <c r="AB38224" s="1" t="s">
        <v>310196</v>
      </c>
      <c r="AC38224" s="1" t="s">
        <v>57</v>
      </c>
      <c r="AD38224" s="1" t="s">
        <v>58</v>
      </c>
      <c r="AE38224" s="1" t="s">
        <v>58</v>
      </c>
      <c r="AF38224" s="1" t="s">
        <v>59</v>
      </c>
    </row>
    <row r="38225" spans="1:32" x14ac:dyDescent="0.25">
      <c r="A38225" s="1" t="s">
        <v>310200</v>
      </c>
      <c r="B38225" s="1" t="s">
        <v>310201</v>
      </c>
      <c r="C38225" s="1" t="s">
        <v>310202</v>
      </c>
      <c r="D38225" s="1" t="s">
        <v>310203</v>
      </c>
      <c r="E38225" s="1" t="s">
        <v>36</v>
      </c>
      <c r="F38225" s="1" t="s">
        <v>310204</v>
      </c>
      <c r="G38225" s="1" t="s">
        <v>38</v>
      </c>
      <c r="H38225" s="1" t="s">
        <v>39</v>
      </c>
      <c r="I38225" s="1" t="s">
        <v>310</v>
      </c>
      <c r="J38225" s="1" t="s">
        <v>310205</v>
      </c>
      <c r="K38225" s="1" t="s">
        <v>42</v>
      </c>
      <c r="L38225" s="1" t="s">
        <v>43</v>
      </c>
      <c r="M38225" s="1" t="s">
        <v>44</v>
      </c>
      <c r="N38225" s="1" t="s">
        <v>43</v>
      </c>
      <c r="O38225" s="1" t="s">
        <v>43</v>
      </c>
      <c r="P38225" s="1" t="s">
        <v>45</v>
      </c>
      <c r="Q38225" s="1" t="s">
        <v>44</v>
      </c>
      <c r="R38225" s="1" t="s">
        <v>46</v>
      </c>
      <c r="S38225" s="1" t="s">
        <v>310206</v>
      </c>
      <c r="T38225" s="1" t="s">
        <v>310207</v>
      </c>
      <c r="U38225" s="1" t="s">
        <v>310208</v>
      </c>
      <c r="V38225" s="1" t="s">
        <v>310209</v>
      </c>
      <c r="W38225" s="1" t="s">
        <v>316</v>
      </c>
      <c r="X38225" s="1" t="s">
        <v>52</v>
      </c>
      <c r="Y38225" s="1" t="s">
        <v>310210</v>
      </c>
      <c r="Z38225" s="1" t="s">
        <v>310211</v>
      </c>
      <c r="AA38225" s="1" t="s">
        <v>310212</v>
      </c>
      <c r="AB38225" s="1" t="s">
        <v>310213</v>
      </c>
      <c r="AC38225" s="1" t="s">
        <v>57</v>
      </c>
      <c r="AD38225" s="1" t="s">
        <v>58</v>
      </c>
      <c r="AE38225" s="1" t="s">
        <v>58</v>
      </c>
      <c r="AF38225" s="1" t="s">
        <v>59</v>
      </c>
    </row>
    <row r="38226" spans="1:32" x14ac:dyDescent="0.25">
      <c r="A38226" s="1" t="s">
        <v>310214</v>
      </c>
      <c r="B38226" s="1" t="s">
        <v>310215</v>
      </c>
      <c r="C38226" s="1" t="s">
        <v>310202</v>
      </c>
      <c r="D38226" s="1" t="s">
        <v>310203</v>
      </c>
      <c r="E38226" s="1" t="s">
        <v>300621</v>
      </c>
      <c r="F38226" s="1" t="s">
        <v>310204</v>
      </c>
      <c r="G38226" s="1" t="s">
        <v>38</v>
      </c>
      <c r="H38226" s="1" t="s">
        <v>39</v>
      </c>
      <c r="I38226" s="1" t="s">
        <v>310</v>
      </c>
      <c r="J38226" s="1" t="s">
        <v>310216</v>
      </c>
      <c r="K38226" s="1" t="s">
        <v>522</v>
      </c>
      <c r="L38226" s="1" t="s">
        <v>1235</v>
      </c>
      <c r="M38226" s="1" t="s">
        <v>67</v>
      </c>
      <c r="N38226" s="1" t="s">
        <v>1236</v>
      </c>
      <c r="O38226" s="1" t="s">
        <v>29565</v>
      </c>
      <c r="P38226" s="1" t="s">
        <v>45</v>
      </c>
      <c r="Q38226" s="1" t="s">
        <v>67</v>
      </c>
      <c r="R38226" s="1" t="s">
        <v>46</v>
      </c>
      <c r="S38226" s="1" t="s">
        <v>310206</v>
      </c>
      <c r="T38226" s="1" t="s">
        <v>310207</v>
      </c>
      <c r="U38226" s="1" t="s">
        <v>310208</v>
      </c>
      <c r="V38226" s="1" t="s">
        <v>310209</v>
      </c>
      <c r="W38226" s="1" t="s">
        <v>316</v>
      </c>
      <c r="X38226" s="1" t="s">
        <v>52</v>
      </c>
      <c r="Y38226" s="1" t="s">
        <v>310210</v>
      </c>
      <c r="Z38226" s="1" t="s">
        <v>310211</v>
      </c>
      <c r="AA38226" s="1" t="s">
        <v>310212</v>
      </c>
      <c r="AB38226" s="1" t="s">
        <v>310213</v>
      </c>
      <c r="AC38226" s="1" t="s">
        <v>57</v>
      </c>
      <c r="AD38226" s="1" t="s">
        <v>58</v>
      </c>
      <c r="AE38226" s="1" t="s">
        <v>58</v>
      </c>
      <c r="AF38226" s="1" t="s">
        <v>59</v>
      </c>
    </row>
    <row r="38227" spans="1:32" x14ac:dyDescent="0.25">
      <c r="A38227" s="1" t="s">
        <v>310217</v>
      </c>
      <c r="B38227" s="1" t="s">
        <v>310218</v>
      </c>
      <c r="C38227" s="1" t="s">
        <v>310219</v>
      </c>
      <c r="D38227" s="1" t="s">
        <v>310220</v>
      </c>
      <c r="E38227" s="1" t="s">
        <v>36</v>
      </c>
      <c r="F38227" s="1" t="s">
        <v>310221</v>
      </c>
      <c r="G38227" s="1" t="s">
        <v>38</v>
      </c>
      <c r="H38227" s="1" t="s">
        <v>39</v>
      </c>
      <c r="I38227" s="1" t="s">
        <v>310</v>
      </c>
      <c r="J38227" s="1" t="s">
        <v>310222</v>
      </c>
      <c r="K38227" s="1" t="s">
        <v>42</v>
      </c>
      <c r="L38227" s="1" t="s">
        <v>43</v>
      </c>
      <c r="M38227" s="1" t="s">
        <v>44</v>
      </c>
      <c r="N38227" s="1" t="s">
        <v>43</v>
      </c>
      <c r="O38227" s="1" t="s">
        <v>43</v>
      </c>
      <c r="P38227" s="1" t="s">
        <v>45</v>
      </c>
      <c r="Q38227" s="1" t="s">
        <v>44</v>
      </c>
      <c r="R38227" s="1" t="s">
        <v>46</v>
      </c>
      <c r="S38227" s="1" t="s">
        <v>310223</v>
      </c>
      <c r="T38227" s="1" t="s">
        <v>310224</v>
      </c>
      <c r="U38227" s="1" t="s">
        <v>310225</v>
      </c>
      <c r="V38227" s="1" t="s">
        <v>310226</v>
      </c>
      <c r="W38227" s="1" t="s">
        <v>316</v>
      </c>
      <c r="X38227" s="1" t="s">
        <v>52</v>
      </c>
      <c r="Y38227" s="1" t="s">
        <v>310227</v>
      </c>
      <c r="Z38227" s="1" t="s">
        <v>310228</v>
      </c>
      <c r="AA38227" s="1" t="s">
        <v>310229</v>
      </c>
      <c r="AB38227" s="1" t="s">
        <v>310230</v>
      </c>
      <c r="AC38227" s="1" t="s">
        <v>57</v>
      </c>
      <c r="AD38227" s="1" t="s">
        <v>58</v>
      </c>
      <c r="AE38227" s="1" t="s">
        <v>58</v>
      </c>
      <c r="AF38227" s="1" t="s">
        <v>59</v>
      </c>
    </row>
    <row r="38228" spans="1:32" x14ac:dyDescent="0.25">
      <c r="A38228" s="1" t="s">
        <v>310231</v>
      </c>
      <c r="B38228" s="1" t="s">
        <v>310232</v>
      </c>
      <c r="C38228" s="1" t="s">
        <v>310219</v>
      </c>
      <c r="D38228" s="1" t="s">
        <v>310220</v>
      </c>
      <c r="E38228" s="1" t="s">
        <v>1271</v>
      </c>
      <c r="F38228" s="1" t="s">
        <v>310221</v>
      </c>
      <c r="G38228" s="1" t="s">
        <v>38</v>
      </c>
      <c r="H38228" s="1" t="s">
        <v>39</v>
      </c>
      <c r="I38228" s="1" t="s">
        <v>310</v>
      </c>
      <c r="J38228" s="1" t="s">
        <v>310233</v>
      </c>
      <c r="K38228" s="1" t="s">
        <v>786</v>
      </c>
      <c r="L38228" s="1" t="s">
        <v>99</v>
      </c>
      <c r="M38228" s="1" t="s">
        <v>44</v>
      </c>
      <c r="N38228" s="1" t="s">
        <v>99</v>
      </c>
      <c r="O38228" s="1" t="s">
        <v>43</v>
      </c>
      <c r="P38228" s="1" t="s">
        <v>45</v>
      </c>
      <c r="Q38228" s="1" t="s">
        <v>44</v>
      </c>
      <c r="R38228" s="1" t="s">
        <v>46</v>
      </c>
      <c r="S38228" s="1" t="s">
        <v>310223</v>
      </c>
      <c r="T38228" s="1" t="s">
        <v>310224</v>
      </c>
      <c r="U38228" s="1" t="s">
        <v>310225</v>
      </c>
      <c r="V38228" s="1" t="s">
        <v>310226</v>
      </c>
      <c r="W38228" s="1" t="s">
        <v>316</v>
      </c>
      <c r="X38228" s="1" t="s">
        <v>52</v>
      </c>
      <c r="Y38228" s="1" t="s">
        <v>310227</v>
      </c>
      <c r="Z38228" s="1" t="s">
        <v>310228</v>
      </c>
      <c r="AA38228" s="1" t="s">
        <v>310229</v>
      </c>
      <c r="AB38228" s="1" t="s">
        <v>310230</v>
      </c>
      <c r="AC38228" s="1" t="s">
        <v>57</v>
      </c>
      <c r="AD38228" s="1" t="s">
        <v>58</v>
      </c>
      <c r="AE38228" s="1" t="s">
        <v>58</v>
      </c>
      <c r="AF38228" s="1" t="s">
        <v>59</v>
      </c>
    </row>
    <row r="38229" spans="1:32" x14ac:dyDescent="0.25">
      <c r="A38229" s="1" t="s">
        <v>310234</v>
      </c>
      <c r="B38229" s="1" t="s">
        <v>310235</v>
      </c>
      <c r="C38229" s="1" t="s">
        <v>310236</v>
      </c>
      <c r="D38229" s="1" t="s">
        <v>310237</v>
      </c>
      <c r="E38229" s="1" t="s">
        <v>36</v>
      </c>
      <c r="F38229" s="1" t="s">
        <v>310238</v>
      </c>
      <c r="G38229" s="1" t="s">
        <v>38</v>
      </c>
      <c r="H38229" s="1" t="s">
        <v>39</v>
      </c>
      <c r="I38229" s="1" t="s">
        <v>310</v>
      </c>
      <c r="J38229" s="1" t="s">
        <v>310239</v>
      </c>
      <c r="K38229" s="1" t="s">
        <v>42</v>
      </c>
      <c r="L38229" s="1" t="s">
        <v>43</v>
      </c>
      <c r="M38229" s="1" t="s">
        <v>44</v>
      </c>
      <c r="N38229" s="1" t="s">
        <v>43</v>
      </c>
      <c r="O38229" s="1" t="s">
        <v>43</v>
      </c>
      <c r="P38229" s="1" t="s">
        <v>45</v>
      </c>
      <c r="Q38229" s="1" t="s">
        <v>44</v>
      </c>
      <c r="R38229" s="1" t="s">
        <v>46</v>
      </c>
      <c r="S38229" s="1" t="s">
        <v>310240</v>
      </c>
      <c r="T38229" s="1" t="s">
        <v>310241</v>
      </c>
      <c r="U38229" s="1" t="s">
        <v>310242</v>
      </c>
      <c r="V38229" s="1" t="s">
        <v>310243</v>
      </c>
      <c r="W38229" s="1" t="s">
        <v>316</v>
      </c>
      <c r="X38229" s="1" t="s">
        <v>52</v>
      </c>
      <c r="Y38229" s="1" t="s">
        <v>310244</v>
      </c>
      <c r="Z38229" s="1" t="s">
        <v>310245</v>
      </c>
      <c r="AA38229" s="1" t="s">
        <v>310246</v>
      </c>
      <c r="AB38229" s="1" t="s">
        <v>310247</v>
      </c>
      <c r="AC38229" s="1" t="s">
        <v>57</v>
      </c>
      <c r="AD38229" s="1" t="s">
        <v>58</v>
      </c>
      <c r="AE38229" s="1" t="s">
        <v>58</v>
      </c>
      <c r="AF38229" s="1" t="s">
        <v>59</v>
      </c>
    </row>
    <row r="38230" spans="1:32" x14ac:dyDescent="0.25">
      <c r="A38230" s="1" t="s">
        <v>310248</v>
      </c>
      <c r="B38230" s="1" t="s">
        <v>310249</v>
      </c>
      <c r="C38230" s="1" t="s">
        <v>310236</v>
      </c>
      <c r="D38230" s="1" t="s">
        <v>310237</v>
      </c>
      <c r="E38230" s="1" t="s">
        <v>1271</v>
      </c>
      <c r="F38230" s="1" t="s">
        <v>310238</v>
      </c>
      <c r="G38230" s="1" t="s">
        <v>38</v>
      </c>
      <c r="H38230" s="1" t="s">
        <v>39</v>
      </c>
      <c r="I38230" s="1" t="s">
        <v>310</v>
      </c>
      <c r="J38230" s="1" t="s">
        <v>310250</v>
      </c>
      <c r="K38230" s="1" t="s">
        <v>786</v>
      </c>
      <c r="L38230" s="1" t="s">
        <v>99</v>
      </c>
      <c r="M38230" s="1" t="s">
        <v>44</v>
      </c>
      <c r="N38230" s="1" t="s">
        <v>99</v>
      </c>
      <c r="O38230" s="1" t="s">
        <v>43</v>
      </c>
      <c r="P38230" s="1" t="s">
        <v>45</v>
      </c>
      <c r="Q38230" s="1" t="s">
        <v>44</v>
      </c>
      <c r="R38230" s="1" t="s">
        <v>46</v>
      </c>
      <c r="S38230" s="1" t="s">
        <v>310240</v>
      </c>
      <c r="T38230" s="1" t="s">
        <v>310241</v>
      </c>
      <c r="U38230" s="1" t="s">
        <v>310242</v>
      </c>
      <c r="V38230" s="1" t="s">
        <v>310243</v>
      </c>
      <c r="W38230" s="1" t="s">
        <v>316</v>
      </c>
      <c r="X38230" s="1" t="s">
        <v>52</v>
      </c>
      <c r="Y38230" s="1" t="s">
        <v>310244</v>
      </c>
      <c r="Z38230" s="1" t="s">
        <v>310245</v>
      </c>
      <c r="AA38230" s="1" t="s">
        <v>310246</v>
      </c>
      <c r="AB38230" s="1" t="s">
        <v>310247</v>
      </c>
      <c r="AC38230" s="1" t="s">
        <v>57</v>
      </c>
      <c r="AD38230" s="1" t="s">
        <v>58</v>
      </c>
      <c r="AE38230" s="1" t="s">
        <v>58</v>
      </c>
      <c r="AF38230" s="1" t="s">
        <v>59</v>
      </c>
    </row>
    <row r="38231" spans="1:32" x14ac:dyDescent="0.25">
      <c r="A38231" s="1" t="s">
        <v>310251</v>
      </c>
      <c r="B38231" s="1" t="s">
        <v>310252</v>
      </c>
      <c r="C38231" s="1" t="s">
        <v>310253</v>
      </c>
      <c r="D38231" s="1" t="s">
        <v>310254</v>
      </c>
      <c r="E38231" s="1" t="s">
        <v>36</v>
      </c>
      <c r="F38231" s="1" t="s">
        <v>310255</v>
      </c>
      <c r="G38231" s="1" t="s">
        <v>38</v>
      </c>
      <c r="H38231" s="1" t="s">
        <v>39</v>
      </c>
      <c r="I38231" s="1" t="s">
        <v>310</v>
      </c>
      <c r="J38231" s="1" t="s">
        <v>310256</v>
      </c>
      <c r="K38231" s="1" t="s">
        <v>42</v>
      </c>
      <c r="L38231" s="1" t="s">
        <v>43</v>
      </c>
      <c r="M38231" s="1" t="s">
        <v>44</v>
      </c>
      <c r="N38231" s="1" t="s">
        <v>43</v>
      </c>
      <c r="O38231" s="1" t="s">
        <v>43</v>
      </c>
      <c r="P38231" s="1" t="s">
        <v>45</v>
      </c>
      <c r="Q38231" s="1" t="s">
        <v>44</v>
      </c>
      <c r="R38231" s="1" t="s">
        <v>46</v>
      </c>
      <c r="S38231" s="1" t="s">
        <v>310257</v>
      </c>
      <c r="T38231" s="1" t="s">
        <v>310258</v>
      </c>
      <c r="U38231" s="1" t="s">
        <v>310259</v>
      </c>
      <c r="V38231" s="1" t="s">
        <v>310260</v>
      </c>
      <c r="W38231" s="1" t="s">
        <v>316</v>
      </c>
      <c r="X38231" s="1" t="s">
        <v>52</v>
      </c>
      <c r="Y38231" s="1" t="s">
        <v>310261</v>
      </c>
      <c r="Z38231" s="1" t="s">
        <v>310262</v>
      </c>
      <c r="AA38231" s="1" t="s">
        <v>310263</v>
      </c>
      <c r="AB38231" s="1" t="s">
        <v>310264</v>
      </c>
      <c r="AC38231" s="1" t="s">
        <v>57</v>
      </c>
      <c r="AD38231" s="1" t="s">
        <v>58</v>
      </c>
      <c r="AE38231" s="1" t="s">
        <v>58</v>
      </c>
      <c r="AF38231" s="1" t="s">
        <v>59</v>
      </c>
    </row>
    <row r="38232" spans="1:32" x14ac:dyDescent="0.25">
      <c r="A38232" s="1" t="s">
        <v>310265</v>
      </c>
      <c r="B38232" s="1" t="s">
        <v>310266</v>
      </c>
      <c r="C38232" s="1" t="s">
        <v>310253</v>
      </c>
      <c r="D38232" s="1" t="s">
        <v>310254</v>
      </c>
      <c r="E38232" s="1" t="s">
        <v>1271</v>
      </c>
      <c r="F38232" s="1" t="s">
        <v>310255</v>
      </c>
      <c r="G38232" s="1" t="s">
        <v>38</v>
      </c>
      <c r="H38232" s="1" t="s">
        <v>39</v>
      </c>
      <c r="I38232" s="1" t="s">
        <v>310</v>
      </c>
      <c r="J38232" s="1" t="s">
        <v>310267</v>
      </c>
      <c r="K38232" s="1" t="s">
        <v>786</v>
      </c>
      <c r="L38232" s="1" t="s">
        <v>99</v>
      </c>
      <c r="M38232" s="1" t="s">
        <v>44</v>
      </c>
      <c r="N38232" s="1" t="s">
        <v>99</v>
      </c>
      <c r="O38232" s="1" t="s">
        <v>43</v>
      </c>
      <c r="P38232" s="1" t="s">
        <v>45</v>
      </c>
      <c r="Q38232" s="1" t="s">
        <v>44</v>
      </c>
      <c r="R38232" s="1" t="s">
        <v>46</v>
      </c>
      <c r="S38232" s="1" t="s">
        <v>310257</v>
      </c>
      <c r="T38232" s="1" t="s">
        <v>310258</v>
      </c>
      <c r="U38232" s="1" t="s">
        <v>310259</v>
      </c>
      <c r="V38232" s="1" t="s">
        <v>310260</v>
      </c>
      <c r="W38232" s="1" t="s">
        <v>316</v>
      </c>
      <c r="X38232" s="1" t="s">
        <v>52</v>
      </c>
      <c r="Y38232" s="1" t="s">
        <v>310261</v>
      </c>
      <c r="Z38232" s="1" t="s">
        <v>310262</v>
      </c>
      <c r="AA38232" s="1" t="s">
        <v>310263</v>
      </c>
      <c r="AB38232" s="1" t="s">
        <v>310264</v>
      </c>
      <c r="AC38232" s="1" t="s">
        <v>57</v>
      </c>
      <c r="AD38232" s="1" t="s">
        <v>58</v>
      </c>
      <c r="AE38232" s="1" t="s">
        <v>58</v>
      </c>
      <c r="AF38232" s="1" t="s">
        <v>59</v>
      </c>
    </row>
    <row r="38233" spans="1:32" x14ac:dyDescent="0.25">
      <c r="A38233" s="1" t="s">
        <v>310268</v>
      </c>
      <c r="B38233" s="1" t="s">
        <v>310269</v>
      </c>
      <c r="C38233" s="1" t="s">
        <v>310270</v>
      </c>
      <c r="D38233" s="1" t="s">
        <v>310271</v>
      </c>
      <c r="E38233" s="1" t="s">
        <v>36</v>
      </c>
      <c r="F38233" s="1" t="s">
        <v>310272</v>
      </c>
      <c r="G38233" s="1" t="s">
        <v>38</v>
      </c>
      <c r="H38233" s="1" t="s">
        <v>39</v>
      </c>
      <c r="I38233" s="1" t="s">
        <v>310</v>
      </c>
      <c r="J38233" s="1" t="s">
        <v>310273</v>
      </c>
      <c r="K38233" s="1" t="s">
        <v>42</v>
      </c>
      <c r="L38233" s="1" t="s">
        <v>43</v>
      </c>
      <c r="M38233" s="1" t="s">
        <v>44</v>
      </c>
      <c r="N38233" s="1" t="s">
        <v>43</v>
      </c>
      <c r="O38233" s="1" t="s">
        <v>43</v>
      </c>
      <c r="P38233" s="1" t="s">
        <v>45</v>
      </c>
      <c r="Q38233" s="1" t="s">
        <v>44</v>
      </c>
      <c r="R38233" s="1" t="s">
        <v>46</v>
      </c>
      <c r="S38233" s="1" t="s">
        <v>310274</v>
      </c>
      <c r="T38233" s="1" t="s">
        <v>310275</v>
      </c>
      <c r="U38233" s="1" t="s">
        <v>310276</v>
      </c>
      <c r="V38233" s="1" t="s">
        <v>310277</v>
      </c>
      <c r="W38233" s="1" t="s">
        <v>316</v>
      </c>
      <c r="X38233" s="1" t="s">
        <v>52</v>
      </c>
      <c r="Y38233" s="1" t="s">
        <v>310278</v>
      </c>
      <c r="Z38233" s="1" t="s">
        <v>310279</v>
      </c>
      <c r="AA38233" s="1" t="s">
        <v>310280</v>
      </c>
      <c r="AB38233" s="1" t="s">
        <v>310281</v>
      </c>
      <c r="AC38233" s="1" t="s">
        <v>57</v>
      </c>
      <c r="AD38233" s="1" t="s">
        <v>58</v>
      </c>
      <c r="AE38233" s="1" t="s">
        <v>58</v>
      </c>
      <c r="AF38233" s="1" t="s">
        <v>59</v>
      </c>
    </row>
    <row r="38234" spans="1:32" x14ac:dyDescent="0.25">
      <c r="A38234" s="1" t="s">
        <v>310282</v>
      </c>
      <c r="B38234" s="1" t="s">
        <v>310283</v>
      </c>
      <c r="C38234" s="1" t="s">
        <v>310270</v>
      </c>
      <c r="D38234" s="1" t="s">
        <v>310271</v>
      </c>
      <c r="E38234" s="1" t="s">
        <v>1271</v>
      </c>
      <c r="F38234" s="1" t="s">
        <v>310272</v>
      </c>
      <c r="G38234" s="1" t="s">
        <v>38</v>
      </c>
      <c r="H38234" s="1" t="s">
        <v>39</v>
      </c>
      <c r="I38234" s="1" t="s">
        <v>310</v>
      </c>
      <c r="J38234" s="1" t="s">
        <v>310284</v>
      </c>
      <c r="K38234" s="1" t="s">
        <v>786</v>
      </c>
      <c r="L38234" s="1" t="s">
        <v>99</v>
      </c>
      <c r="M38234" s="1" t="s">
        <v>44</v>
      </c>
      <c r="N38234" s="1" t="s">
        <v>99</v>
      </c>
      <c r="O38234" s="1" t="s">
        <v>43</v>
      </c>
      <c r="P38234" s="1" t="s">
        <v>45</v>
      </c>
      <c r="Q38234" s="1" t="s">
        <v>44</v>
      </c>
      <c r="R38234" s="1" t="s">
        <v>46</v>
      </c>
      <c r="S38234" s="1" t="s">
        <v>310274</v>
      </c>
      <c r="T38234" s="1" t="s">
        <v>310275</v>
      </c>
      <c r="U38234" s="1" t="s">
        <v>310276</v>
      </c>
      <c r="V38234" s="1" t="s">
        <v>310277</v>
      </c>
      <c r="W38234" s="1" t="s">
        <v>316</v>
      </c>
      <c r="X38234" s="1" t="s">
        <v>52</v>
      </c>
      <c r="Y38234" s="1" t="s">
        <v>310278</v>
      </c>
      <c r="Z38234" s="1" t="s">
        <v>310279</v>
      </c>
      <c r="AA38234" s="1" t="s">
        <v>310280</v>
      </c>
      <c r="AB38234" s="1" t="s">
        <v>310281</v>
      </c>
      <c r="AC38234" s="1" t="s">
        <v>57</v>
      </c>
      <c r="AD38234" s="1" t="s">
        <v>58</v>
      </c>
      <c r="AE38234" s="1" t="s">
        <v>58</v>
      </c>
      <c r="AF38234" s="1" t="s">
        <v>59</v>
      </c>
    </row>
    <row r="38235" spans="1:32" x14ac:dyDescent="0.25">
      <c r="A38235" s="1" t="s">
        <v>310285</v>
      </c>
      <c r="B38235" s="1" t="s">
        <v>310286</v>
      </c>
      <c r="C38235" s="1" t="s">
        <v>310287</v>
      </c>
      <c r="D38235" s="1" t="s">
        <v>310288</v>
      </c>
      <c r="E38235" s="1" t="s">
        <v>36</v>
      </c>
      <c r="F38235" s="1" t="s">
        <v>310289</v>
      </c>
      <c r="G38235" s="1" t="s">
        <v>38</v>
      </c>
      <c r="H38235" s="1" t="s">
        <v>39</v>
      </c>
      <c r="I38235" s="1" t="s">
        <v>310</v>
      </c>
      <c r="J38235" s="1" t="s">
        <v>310290</v>
      </c>
      <c r="K38235" s="1" t="s">
        <v>42</v>
      </c>
      <c r="L38235" s="1" t="s">
        <v>43</v>
      </c>
      <c r="M38235" s="1" t="s">
        <v>44</v>
      </c>
      <c r="N38235" s="1" t="s">
        <v>43</v>
      </c>
      <c r="O38235" s="1" t="s">
        <v>43</v>
      </c>
      <c r="P38235" s="1" t="s">
        <v>45</v>
      </c>
      <c r="Q38235" s="1" t="s">
        <v>44</v>
      </c>
      <c r="R38235" s="1" t="s">
        <v>46</v>
      </c>
      <c r="S38235" s="1" t="s">
        <v>310291</v>
      </c>
      <c r="T38235" s="1" t="s">
        <v>310292</v>
      </c>
      <c r="U38235" s="1" t="s">
        <v>310293</v>
      </c>
      <c r="V38235" s="1" t="s">
        <v>310294</v>
      </c>
      <c r="W38235" s="1" t="s">
        <v>316</v>
      </c>
      <c r="X38235" s="1" t="s">
        <v>52</v>
      </c>
      <c r="Y38235" s="1" t="s">
        <v>310295</v>
      </c>
      <c r="Z38235" s="1" t="s">
        <v>310296</v>
      </c>
      <c r="AA38235" s="1" t="s">
        <v>310297</v>
      </c>
      <c r="AB38235" s="1" t="s">
        <v>310298</v>
      </c>
      <c r="AC38235" s="1" t="s">
        <v>57</v>
      </c>
      <c r="AD38235" s="1" t="s">
        <v>58</v>
      </c>
      <c r="AE38235" s="1" t="s">
        <v>58</v>
      </c>
      <c r="AF38235" s="1" t="s">
        <v>59</v>
      </c>
    </row>
    <row r="38236" spans="1:32" x14ac:dyDescent="0.25">
      <c r="A38236" s="1" t="s">
        <v>310299</v>
      </c>
      <c r="B38236" s="1" t="s">
        <v>310300</v>
      </c>
      <c r="C38236" s="1" t="s">
        <v>310287</v>
      </c>
      <c r="D38236" s="1" t="s">
        <v>310288</v>
      </c>
      <c r="E38236" s="1" t="s">
        <v>741</v>
      </c>
      <c r="F38236" s="1" t="s">
        <v>310289</v>
      </c>
      <c r="G38236" s="1" t="s">
        <v>38</v>
      </c>
      <c r="H38236" s="1" t="s">
        <v>39</v>
      </c>
      <c r="I38236" s="1" t="s">
        <v>310</v>
      </c>
      <c r="J38236" s="1" t="s">
        <v>310301</v>
      </c>
      <c r="K38236" s="1" t="s">
        <v>743</v>
      </c>
      <c r="L38236" s="1" t="s">
        <v>66</v>
      </c>
      <c r="M38236" s="1" t="s">
        <v>67</v>
      </c>
      <c r="N38236" s="1" t="s">
        <v>66</v>
      </c>
      <c r="O38236" s="1" t="s">
        <v>68</v>
      </c>
      <c r="P38236" s="1" t="s">
        <v>45</v>
      </c>
      <c r="Q38236" s="1" t="s">
        <v>67</v>
      </c>
      <c r="R38236" s="1" t="s">
        <v>46</v>
      </c>
      <c r="S38236" s="1" t="s">
        <v>310291</v>
      </c>
      <c r="T38236" s="1" t="s">
        <v>310292</v>
      </c>
      <c r="U38236" s="1" t="s">
        <v>310293</v>
      </c>
      <c r="V38236" s="1" t="s">
        <v>310294</v>
      </c>
      <c r="W38236" s="1" t="s">
        <v>316</v>
      </c>
      <c r="X38236" s="1" t="s">
        <v>52</v>
      </c>
      <c r="Y38236" s="1" t="s">
        <v>310295</v>
      </c>
      <c r="Z38236" s="1" t="s">
        <v>310296</v>
      </c>
      <c r="AA38236" s="1" t="s">
        <v>310297</v>
      </c>
      <c r="AB38236" s="1" t="s">
        <v>310298</v>
      </c>
      <c r="AC38236" s="1" t="s">
        <v>57</v>
      </c>
      <c r="AD38236" s="1" t="s">
        <v>58</v>
      </c>
      <c r="AE38236" s="1" t="s">
        <v>58</v>
      </c>
      <c r="AF38236" s="1" t="s">
        <v>59</v>
      </c>
    </row>
    <row r="38237" spans="1:32" x14ac:dyDescent="0.25">
      <c r="A38237" s="1" t="s">
        <v>310302</v>
      </c>
      <c r="B38237" s="1" t="s">
        <v>310303</v>
      </c>
      <c r="C38237" s="1" t="s">
        <v>310304</v>
      </c>
      <c r="D38237" s="1" t="s">
        <v>310305</v>
      </c>
      <c r="E38237" s="1" t="s">
        <v>36</v>
      </c>
      <c r="F38237" s="1" t="s">
        <v>310306</v>
      </c>
      <c r="G38237" s="1" t="s">
        <v>38</v>
      </c>
      <c r="H38237" s="1" t="s">
        <v>39</v>
      </c>
      <c r="I38237" s="1" t="s">
        <v>310</v>
      </c>
      <c r="J38237" s="1" t="s">
        <v>310307</v>
      </c>
      <c r="K38237" s="1" t="s">
        <v>42</v>
      </c>
      <c r="L38237" s="1" t="s">
        <v>43</v>
      </c>
      <c r="M38237" s="1" t="s">
        <v>44</v>
      </c>
      <c r="N38237" s="1" t="s">
        <v>43</v>
      </c>
      <c r="O38237" s="1" t="s">
        <v>43</v>
      </c>
      <c r="P38237" s="1" t="s">
        <v>45</v>
      </c>
      <c r="Q38237" s="1" t="s">
        <v>44</v>
      </c>
      <c r="R38237" s="1" t="s">
        <v>46</v>
      </c>
      <c r="S38237" s="1" t="s">
        <v>310308</v>
      </c>
      <c r="T38237" s="1" t="s">
        <v>310309</v>
      </c>
      <c r="U38237" s="1" t="s">
        <v>310310</v>
      </c>
      <c r="V38237" s="1" t="s">
        <v>310311</v>
      </c>
      <c r="W38237" s="1" t="s">
        <v>316</v>
      </c>
      <c r="X38237" s="1" t="s">
        <v>52</v>
      </c>
      <c r="Y38237" s="1" t="s">
        <v>310312</v>
      </c>
      <c r="Z38237" s="1" t="s">
        <v>310313</v>
      </c>
      <c r="AA38237" s="1" t="s">
        <v>310314</v>
      </c>
      <c r="AB38237" s="1" t="s">
        <v>310315</v>
      </c>
      <c r="AC38237" s="1" t="s">
        <v>57</v>
      </c>
      <c r="AD38237" s="1" t="s">
        <v>58</v>
      </c>
      <c r="AE38237" s="1" t="s">
        <v>58</v>
      </c>
      <c r="AF38237" s="1" t="s">
        <v>59</v>
      </c>
    </row>
    <row r="38238" spans="1:32" x14ac:dyDescent="0.25">
      <c r="A38238" s="1" t="s">
        <v>310316</v>
      </c>
      <c r="B38238" s="1" t="s">
        <v>310317</v>
      </c>
      <c r="C38238" s="1" t="s">
        <v>310304</v>
      </c>
      <c r="D38238" s="1" t="s">
        <v>310305</v>
      </c>
      <c r="E38238" s="1" t="s">
        <v>62</v>
      </c>
      <c r="F38238" s="1" t="s">
        <v>310306</v>
      </c>
      <c r="G38238" s="1" t="s">
        <v>38</v>
      </c>
      <c r="H38238" s="1" t="s">
        <v>39</v>
      </c>
      <c r="I38238" s="1" t="s">
        <v>310</v>
      </c>
      <c r="J38238" s="1" t="s">
        <v>310318</v>
      </c>
      <c r="K38238" s="1" t="s">
        <v>65</v>
      </c>
      <c r="L38238" s="1" t="s">
        <v>66</v>
      </c>
      <c r="M38238" s="1" t="s">
        <v>67</v>
      </c>
      <c r="N38238" s="1" t="s">
        <v>66</v>
      </c>
      <c r="O38238" s="1" t="s">
        <v>68</v>
      </c>
      <c r="P38238" s="1" t="s">
        <v>45</v>
      </c>
      <c r="Q38238" s="1" t="s">
        <v>67</v>
      </c>
      <c r="R38238" s="1" t="s">
        <v>46</v>
      </c>
      <c r="S38238" s="1" t="s">
        <v>310308</v>
      </c>
      <c r="T38238" s="1" t="s">
        <v>310309</v>
      </c>
      <c r="U38238" s="1" t="s">
        <v>310310</v>
      </c>
      <c r="V38238" s="1" t="s">
        <v>310311</v>
      </c>
      <c r="W38238" s="1" t="s">
        <v>316</v>
      </c>
      <c r="X38238" s="1" t="s">
        <v>52</v>
      </c>
      <c r="Y38238" s="1" t="s">
        <v>310312</v>
      </c>
      <c r="Z38238" s="1" t="s">
        <v>310313</v>
      </c>
      <c r="AA38238" s="1" t="s">
        <v>310314</v>
      </c>
      <c r="AB38238" s="1" t="s">
        <v>310315</v>
      </c>
      <c r="AC38238" s="1" t="s">
        <v>57</v>
      </c>
      <c r="AD38238" s="1" t="s">
        <v>58</v>
      </c>
      <c r="AE38238" s="1" t="s">
        <v>58</v>
      </c>
      <c r="AF38238" s="1" t="s">
        <v>59</v>
      </c>
    </row>
    <row r="38239" spans="1:32" x14ac:dyDescent="0.25">
      <c r="A38239" s="1" t="s">
        <v>310319</v>
      </c>
      <c r="B38239" s="1" t="s">
        <v>310320</v>
      </c>
      <c r="C38239" s="1" t="s">
        <v>310321</v>
      </c>
      <c r="D38239" s="1" t="s">
        <v>310322</v>
      </c>
      <c r="E38239" s="1" t="s">
        <v>36</v>
      </c>
      <c r="F38239" s="1" t="s">
        <v>310323</v>
      </c>
      <c r="G38239" s="1" t="s">
        <v>38</v>
      </c>
      <c r="H38239" s="1" t="s">
        <v>39</v>
      </c>
      <c r="I38239" s="1" t="s">
        <v>310</v>
      </c>
      <c r="J38239" s="1" t="s">
        <v>310324</v>
      </c>
      <c r="K38239" s="1" t="s">
        <v>42</v>
      </c>
      <c r="L38239" s="1" t="s">
        <v>43</v>
      </c>
      <c r="M38239" s="1" t="s">
        <v>44</v>
      </c>
      <c r="N38239" s="1" t="s">
        <v>43</v>
      </c>
      <c r="O38239" s="1" t="s">
        <v>43</v>
      </c>
      <c r="P38239" s="1" t="s">
        <v>45</v>
      </c>
      <c r="Q38239" s="1" t="s">
        <v>44</v>
      </c>
      <c r="R38239" s="1" t="s">
        <v>46</v>
      </c>
      <c r="S38239" s="1" t="s">
        <v>310325</v>
      </c>
      <c r="T38239" s="1" t="s">
        <v>310326</v>
      </c>
      <c r="U38239" s="1" t="s">
        <v>310327</v>
      </c>
      <c r="V38239" s="1" t="s">
        <v>310328</v>
      </c>
      <c r="W38239" s="1" t="s">
        <v>316</v>
      </c>
      <c r="X38239" s="1" t="s">
        <v>52</v>
      </c>
      <c r="Y38239" s="1" t="s">
        <v>310329</v>
      </c>
      <c r="Z38239" s="1" t="s">
        <v>310330</v>
      </c>
      <c r="AA38239" s="1" t="s">
        <v>310331</v>
      </c>
      <c r="AB38239" s="1" t="s">
        <v>310332</v>
      </c>
      <c r="AC38239" s="1" t="s">
        <v>57</v>
      </c>
      <c r="AD38239" s="1" t="s">
        <v>58</v>
      </c>
      <c r="AE38239" s="1" t="s">
        <v>58</v>
      </c>
      <c r="AF38239" s="1" t="s">
        <v>59</v>
      </c>
    </row>
    <row r="38240" spans="1:32" x14ac:dyDescent="0.25">
      <c r="A38240" s="1" t="s">
        <v>310333</v>
      </c>
      <c r="B38240" s="1" t="s">
        <v>310334</v>
      </c>
      <c r="C38240" s="1" t="s">
        <v>310321</v>
      </c>
      <c r="D38240" s="1" t="s">
        <v>310322</v>
      </c>
      <c r="E38240" s="1" t="s">
        <v>62</v>
      </c>
      <c r="F38240" s="1" t="s">
        <v>310323</v>
      </c>
      <c r="G38240" s="1" t="s">
        <v>38</v>
      </c>
      <c r="H38240" s="1" t="s">
        <v>39</v>
      </c>
      <c r="I38240" s="1" t="s">
        <v>310</v>
      </c>
      <c r="J38240" s="1" t="s">
        <v>310335</v>
      </c>
      <c r="K38240" s="1" t="s">
        <v>65</v>
      </c>
      <c r="L38240" s="1" t="s">
        <v>66</v>
      </c>
      <c r="M38240" s="1" t="s">
        <v>67</v>
      </c>
      <c r="N38240" s="1" t="s">
        <v>66</v>
      </c>
      <c r="O38240" s="1" t="s">
        <v>68</v>
      </c>
      <c r="P38240" s="1" t="s">
        <v>45</v>
      </c>
      <c r="Q38240" s="1" t="s">
        <v>67</v>
      </c>
      <c r="R38240" s="1" t="s">
        <v>46</v>
      </c>
      <c r="S38240" s="1" t="s">
        <v>310325</v>
      </c>
      <c r="T38240" s="1" t="s">
        <v>310326</v>
      </c>
      <c r="U38240" s="1" t="s">
        <v>310327</v>
      </c>
      <c r="V38240" s="1" t="s">
        <v>310328</v>
      </c>
      <c r="W38240" s="1" t="s">
        <v>316</v>
      </c>
      <c r="X38240" s="1" t="s">
        <v>52</v>
      </c>
      <c r="Y38240" s="1" t="s">
        <v>310329</v>
      </c>
      <c r="Z38240" s="1" t="s">
        <v>310330</v>
      </c>
      <c r="AA38240" s="1" t="s">
        <v>310331</v>
      </c>
      <c r="AB38240" s="1" t="s">
        <v>310332</v>
      </c>
      <c r="AC38240" s="1" t="s">
        <v>57</v>
      </c>
      <c r="AD38240" s="1" t="s">
        <v>58</v>
      </c>
      <c r="AE38240" s="1" t="s">
        <v>58</v>
      </c>
      <c r="AF38240" s="1" t="s">
        <v>59</v>
      </c>
    </row>
    <row r="38241" spans="1:32" x14ac:dyDescent="0.25">
      <c r="A38241" s="1" t="s">
        <v>310336</v>
      </c>
      <c r="B38241" s="1" t="s">
        <v>310337</v>
      </c>
      <c r="C38241" s="1" t="s">
        <v>310338</v>
      </c>
      <c r="D38241" s="1" t="s">
        <v>310339</v>
      </c>
      <c r="E38241" s="1" t="s">
        <v>36</v>
      </c>
      <c r="F38241" s="1" t="s">
        <v>310340</v>
      </c>
      <c r="G38241" s="1" t="s">
        <v>38</v>
      </c>
      <c r="H38241" s="1" t="s">
        <v>39</v>
      </c>
      <c r="I38241" s="1" t="s">
        <v>310</v>
      </c>
      <c r="J38241" s="1" t="s">
        <v>310341</v>
      </c>
      <c r="K38241" s="1" t="s">
        <v>42</v>
      </c>
      <c r="L38241" s="1" t="s">
        <v>43</v>
      </c>
      <c r="M38241" s="1" t="s">
        <v>44</v>
      </c>
      <c r="N38241" s="1" t="s">
        <v>43</v>
      </c>
      <c r="O38241" s="1" t="s">
        <v>43</v>
      </c>
      <c r="P38241" s="1" t="s">
        <v>45</v>
      </c>
      <c r="Q38241" s="1" t="s">
        <v>44</v>
      </c>
      <c r="R38241" s="1" t="s">
        <v>46</v>
      </c>
      <c r="S38241" s="1" t="s">
        <v>310342</v>
      </c>
      <c r="T38241" s="1" t="s">
        <v>310343</v>
      </c>
      <c r="U38241" s="1" t="s">
        <v>310344</v>
      </c>
      <c r="V38241" s="1" t="s">
        <v>310345</v>
      </c>
      <c r="W38241" s="1" t="s">
        <v>316</v>
      </c>
      <c r="X38241" s="1" t="s">
        <v>52</v>
      </c>
      <c r="Y38241" s="1" t="s">
        <v>310346</v>
      </c>
      <c r="Z38241" s="1" t="s">
        <v>310347</v>
      </c>
      <c r="AA38241" s="1" t="s">
        <v>310348</v>
      </c>
      <c r="AB38241" s="1" t="s">
        <v>310349</v>
      </c>
      <c r="AC38241" s="1" t="s">
        <v>57</v>
      </c>
      <c r="AD38241" s="1" t="s">
        <v>58</v>
      </c>
      <c r="AE38241" s="1" t="s">
        <v>58</v>
      </c>
      <c r="AF38241" s="1" t="s">
        <v>59</v>
      </c>
    </row>
    <row r="38242" spans="1:32" x14ac:dyDescent="0.25">
      <c r="A38242" s="1" t="s">
        <v>310350</v>
      </c>
      <c r="B38242" s="1" t="s">
        <v>310351</v>
      </c>
      <c r="C38242" s="1" t="s">
        <v>310338</v>
      </c>
      <c r="D38242" s="1" t="s">
        <v>310339</v>
      </c>
      <c r="E38242" s="1" t="s">
        <v>741</v>
      </c>
      <c r="F38242" s="1" t="s">
        <v>310340</v>
      </c>
      <c r="G38242" s="1" t="s">
        <v>38</v>
      </c>
      <c r="H38242" s="1" t="s">
        <v>39</v>
      </c>
      <c r="I38242" s="1" t="s">
        <v>310</v>
      </c>
      <c r="J38242" s="1" t="s">
        <v>310352</v>
      </c>
      <c r="K38242" s="1" t="s">
        <v>743</v>
      </c>
      <c r="L38242" s="1" t="s">
        <v>66</v>
      </c>
      <c r="M38242" s="1" t="s">
        <v>67</v>
      </c>
      <c r="N38242" s="1" t="s">
        <v>66</v>
      </c>
      <c r="O38242" s="1" t="s">
        <v>68</v>
      </c>
      <c r="P38242" s="1" t="s">
        <v>45</v>
      </c>
      <c r="Q38242" s="1" t="s">
        <v>67</v>
      </c>
      <c r="R38242" s="1" t="s">
        <v>46</v>
      </c>
      <c r="S38242" s="1" t="s">
        <v>310342</v>
      </c>
      <c r="T38242" s="1" t="s">
        <v>310343</v>
      </c>
      <c r="U38242" s="1" t="s">
        <v>310344</v>
      </c>
      <c r="V38242" s="1" t="s">
        <v>310345</v>
      </c>
      <c r="W38242" s="1" t="s">
        <v>316</v>
      </c>
      <c r="X38242" s="1" t="s">
        <v>52</v>
      </c>
      <c r="Y38242" s="1" t="s">
        <v>310346</v>
      </c>
      <c r="Z38242" s="1" t="s">
        <v>310347</v>
      </c>
      <c r="AA38242" s="1" t="s">
        <v>310348</v>
      </c>
      <c r="AB38242" s="1" t="s">
        <v>310349</v>
      </c>
      <c r="AC38242" s="1" t="s">
        <v>57</v>
      </c>
      <c r="AD38242" s="1" t="s">
        <v>58</v>
      </c>
      <c r="AE38242" s="1" t="s">
        <v>58</v>
      </c>
      <c r="AF38242" s="1" t="s">
        <v>59</v>
      </c>
    </row>
    <row r="38243" spans="1:32" x14ac:dyDescent="0.25">
      <c r="A38243" s="1" t="s">
        <v>310353</v>
      </c>
      <c r="B38243" s="1" t="s">
        <v>310354</v>
      </c>
      <c r="C38243" s="1" t="s">
        <v>310355</v>
      </c>
      <c r="D38243" s="1" t="s">
        <v>112316</v>
      </c>
      <c r="E38243" s="1" t="s">
        <v>36</v>
      </c>
      <c r="F38243" s="1" t="s">
        <v>310356</v>
      </c>
      <c r="G38243" s="1" t="s">
        <v>38</v>
      </c>
      <c r="H38243" s="1" t="s">
        <v>39</v>
      </c>
      <c r="I38243" s="1" t="s">
        <v>310</v>
      </c>
      <c r="J38243" s="1" t="s">
        <v>310357</v>
      </c>
      <c r="K38243" s="1" t="s">
        <v>42</v>
      </c>
      <c r="L38243" s="1" t="s">
        <v>43</v>
      </c>
      <c r="M38243" s="1" t="s">
        <v>44</v>
      </c>
      <c r="N38243" s="1" t="s">
        <v>43</v>
      </c>
      <c r="O38243" s="1" t="s">
        <v>43</v>
      </c>
      <c r="P38243" s="1" t="s">
        <v>45</v>
      </c>
      <c r="Q38243" s="1" t="s">
        <v>44</v>
      </c>
      <c r="R38243" s="1" t="s">
        <v>46</v>
      </c>
      <c r="S38243" s="1" t="s">
        <v>310358</v>
      </c>
      <c r="T38243" s="1" t="s">
        <v>310359</v>
      </c>
      <c r="U38243" s="1" t="s">
        <v>310360</v>
      </c>
      <c r="V38243" s="1" t="s">
        <v>310361</v>
      </c>
      <c r="W38243" s="1" t="s">
        <v>316</v>
      </c>
      <c r="X38243" s="1" t="s">
        <v>52</v>
      </c>
      <c r="Y38243" s="1" t="s">
        <v>310362</v>
      </c>
      <c r="Z38243" s="1" t="s">
        <v>310363</v>
      </c>
      <c r="AA38243" s="1" t="s">
        <v>310364</v>
      </c>
      <c r="AB38243" s="1" t="s">
        <v>310365</v>
      </c>
      <c r="AC38243" s="1" t="s">
        <v>57</v>
      </c>
      <c r="AD38243" s="1" t="s">
        <v>58</v>
      </c>
      <c r="AE38243" s="1" t="s">
        <v>58</v>
      </c>
      <c r="AF38243" s="1" t="s">
        <v>59</v>
      </c>
    </row>
    <row r="38244" spans="1:32" x14ac:dyDescent="0.25">
      <c r="A38244" s="1" t="s">
        <v>310366</v>
      </c>
      <c r="B38244" s="1" t="s">
        <v>310367</v>
      </c>
      <c r="C38244" s="1" t="s">
        <v>310355</v>
      </c>
      <c r="D38244" s="1" t="s">
        <v>112316</v>
      </c>
      <c r="E38244" s="1" t="s">
        <v>8310</v>
      </c>
      <c r="F38244" s="1" t="s">
        <v>310356</v>
      </c>
      <c r="G38244" s="1" t="s">
        <v>38</v>
      </c>
      <c r="H38244" s="1" t="s">
        <v>39</v>
      </c>
      <c r="I38244" s="1" t="s">
        <v>310</v>
      </c>
      <c r="J38244" s="1" t="s">
        <v>310368</v>
      </c>
      <c r="K38244" s="1" t="s">
        <v>402</v>
      </c>
      <c r="L38244" s="1" t="s">
        <v>1427</v>
      </c>
      <c r="M38244" s="1" t="s">
        <v>44</v>
      </c>
      <c r="N38244" s="1" t="s">
        <v>8313</v>
      </c>
      <c r="O38244" s="1" t="s">
        <v>403</v>
      </c>
      <c r="P38244" s="1" t="s">
        <v>45</v>
      </c>
      <c r="Q38244" s="1" t="s">
        <v>44</v>
      </c>
      <c r="R38244" s="1" t="s">
        <v>46</v>
      </c>
      <c r="S38244" s="1" t="s">
        <v>310358</v>
      </c>
      <c r="T38244" s="1" t="s">
        <v>310359</v>
      </c>
      <c r="U38244" s="1" t="s">
        <v>310360</v>
      </c>
      <c r="V38244" s="1" t="s">
        <v>310361</v>
      </c>
      <c r="W38244" s="1" t="s">
        <v>316</v>
      </c>
      <c r="X38244" s="1" t="s">
        <v>52</v>
      </c>
      <c r="Y38244" s="1" t="s">
        <v>310362</v>
      </c>
      <c r="Z38244" s="1" t="s">
        <v>310363</v>
      </c>
      <c r="AA38244" s="1" t="s">
        <v>310364</v>
      </c>
      <c r="AB38244" s="1" t="s">
        <v>310365</v>
      </c>
      <c r="AC38244" s="1" t="s">
        <v>57</v>
      </c>
      <c r="AD38244" s="1" t="s">
        <v>58</v>
      </c>
      <c r="AE38244" s="1" t="s">
        <v>58</v>
      </c>
      <c r="AF38244" s="1" t="s">
        <v>59</v>
      </c>
    </row>
    <row r="38245" spans="1:32" x14ac:dyDescent="0.25">
      <c r="A38245" s="1" t="s">
        <v>310369</v>
      </c>
      <c r="B38245" s="1" t="s">
        <v>310370</v>
      </c>
      <c r="C38245" s="1" t="s">
        <v>310371</v>
      </c>
      <c r="D38245" s="1" t="s">
        <v>310372</v>
      </c>
      <c r="E38245" s="1" t="s">
        <v>36</v>
      </c>
      <c r="F38245" s="1" t="s">
        <v>310373</v>
      </c>
      <c r="G38245" s="1" t="s">
        <v>38</v>
      </c>
      <c r="H38245" s="1" t="s">
        <v>39</v>
      </c>
      <c r="I38245" s="1" t="s">
        <v>310</v>
      </c>
      <c r="J38245" s="1" t="s">
        <v>310374</v>
      </c>
      <c r="K38245" s="1" t="s">
        <v>42</v>
      </c>
      <c r="L38245" s="1" t="s">
        <v>43</v>
      </c>
      <c r="M38245" s="1" t="s">
        <v>44</v>
      </c>
      <c r="N38245" s="1" t="s">
        <v>43</v>
      </c>
      <c r="O38245" s="1" t="s">
        <v>43</v>
      </c>
      <c r="P38245" s="1" t="s">
        <v>45</v>
      </c>
      <c r="Q38245" s="1" t="s">
        <v>44</v>
      </c>
      <c r="R38245" s="1" t="s">
        <v>46</v>
      </c>
      <c r="S38245" s="1" t="s">
        <v>310375</v>
      </c>
      <c r="T38245" s="1" t="s">
        <v>310376</v>
      </c>
      <c r="U38245" s="1" t="s">
        <v>310377</v>
      </c>
      <c r="V38245" s="1" t="s">
        <v>310378</v>
      </c>
      <c r="W38245" s="1" t="s">
        <v>316</v>
      </c>
      <c r="X38245" s="1" t="s">
        <v>52</v>
      </c>
      <c r="Y38245" s="1" t="s">
        <v>310379</v>
      </c>
      <c r="Z38245" s="1" t="s">
        <v>310380</v>
      </c>
      <c r="AA38245" s="1" t="s">
        <v>310381</v>
      </c>
      <c r="AB38245" s="1" t="s">
        <v>310382</v>
      </c>
      <c r="AC38245" s="1" t="s">
        <v>57</v>
      </c>
      <c r="AD38245" s="1" t="s">
        <v>58</v>
      </c>
      <c r="AE38245" s="1" t="s">
        <v>58</v>
      </c>
      <c r="AF38245" s="1" t="s">
        <v>59</v>
      </c>
    </row>
    <row r="38246" spans="1:32" x14ac:dyDescent="0.25">
      <c r="A38246" s="1" t="s">
        <v>310383</v>
      </c>
      <c r="B38246" s="1" t="s">
        <v>310384</v>
      </c>
      <c r="C38246" s="1" t="s">
        <v>310371</v>
      </c>
      <c r="D38246" s="1" t="s">
        <v>310372</v>
      </c>
      <c r="E38246" s="1" t="s">
        <v>8310</v>
      </c>
      <c r="F38246" s="1" t="s">
        <v>310373</v>
      </c>
      <c r="G38246" s="1" t="s">
        <v>38</v>
      </c>
      <c r="H38246" s="1" t="s">
        <v>39</v>
      </c>
      <c r="I38246" s="1" t="s">
        <v>310</v>
      </c>
      <c r="J38246" s="1" t="s">
        <v>310385</v>
      </c>
      <c r="K38246" s="1" t="s">
        <v>402</v>
      </c>
      <c r="L38246" s="1" t="s">
        <v>1427</v>
      </c>
      <c r="M38246" s="1" t="s">
        <v>44</v>
      </c>
      <c r="N38246" s="1" t="s">
        <v>8313</v>
      </c>
      <c r="O38246" s="1" t="s">
        <v>403</v>
      </c>
      <c r="P38246" s="1" t="s">
        <v>45</v>
      </c>
      <c r="Q38246" s="1" t="s">
        <v>44</v>
      </c>
      <c r="R38246" s="1" t="s">
        <v>46</v>
      </c>
      <c r="S38246" s="1" t="s">
        <v>310375</v>
      </c>
      <c r="T38246" s="1" t="s">
        <v>310376</v>
      </c>
      <c r="U38246" s="1" t="s">
        <v>310377</v>
      </c>
      <c r="V38246" s="1" t="s">
        <v>310378</v>
      </c>
      <c r="W38246" s="1" t="s">
        <v>316</v>
      </c>
      <c r="X38246" s="1" t="s">
        <v>52</v>
      </c>
      <c r="Y38246" s="1" t="s">
        <v>310379</v>
      </c>
      <c r="Z38246" s="1" t="s">
        <v>310380</v>
      </c>
      <c r="AA38246" s="1" t="s">
        <v>310381</v>
      </c>
      <c r="AB38246" s="1" t="s">
        <v>310382</v>
      </c>
      <c r="AC38246" s="1" t="s">
        <v>57</v>
      </c>
      <c r="AD38246" s="1" t="s">
        <v>58</v>
      </c>
      <c r="AE38246" s="1" t="s">
        <v>58</v>
      </c>
      <c r="AF38246" s="1" t="s">
        <v>59</v>
      </c>
    </row>
    <row r="38247" spans="1:32" x14ac:dyDescent="0.25">
      <c r="A38247" s="1" t="s">
        <v>310386</v>
      </c>
      <c r="B38247" s="1" t="s">
        <v>310387</v>
      </c>
      <c r="C38247" s="1" t="s">
        <v>310388</v>
      </c>
      <c r="D38247" s="1" t="s">
        <v>310389</v>
      </c>
      <c r="E38247" s="1" t="s">
        <v>36</v>
      </c>
      <c r="F38247" s="1" t="s">
        <v>310390</v>
      </c>
      <c r="G38247" s="1" t="s">
        <v>38</v>
      </c>
      <c r="H38247" s="1" t="s">
        <v>39</v>
      </c>
      <c r="I38247" s="1" t="s">
        <v>310</v>
      </c>
      <c r="J38247" s="1" t="s">
        <v>310391</v>
      </c>
      <c r="K38247" s="1" t="s">
        <v>42</v>
      </c>
      <c r="L38247" s="1" t="s">
        <v>43</v>
      </c>
      <c r="M38247" s="1" t="s">
        <v>44</v>
      </c>
      <c r="N38247" s="1" t="s">
        <v>43</v>
      </c>
      <c r="O38247" s="1" t="s">
        <v>43</v>
      </c>
      <c r="P38247" s="1" t="s">
        <v>45</v>
      </c>
      <c r="Q38247" s="1" t="s">
        <v>44</v>
      </c>
      <c r="R38247" s="1" t="s">
        <v>46</v>
      </c>
      <c r="S38247" s="1" t="s">
        <v>310392</v>
      </c>
      <c r="T38247" s="1" t="s">
        <v>310393</v>
      </c>
      <c r="U38247" s="1" t="s">
        <v>310394</v>
      </c>
      <c r="V38247" s="1" t="s">
        <v>310395</v>
      </c>
      <c r="W38247" s="1" t="s">
        <v>316</v>
      </c>
      <c r="X38247" s="1" t="s">
        <v>52</v>
      </c>
      <c r="Y38247" s="1" t="s">
        <v>310396</v>
      </c>
      <c r="Z38247" s="1" t="s">
        <v>310397</v>
      </c>
      <c r="AA38247" s="1" t="s">
        <v>310398</v>
      </c>
      <c r="AB38247" s="1" t="s">
        <v>310399</v>
      </c>
      <c r="AC38247" s="1" t="s">
        <v>57</v>
      </c>
      <c r="AD38247" s="1" t="s">
        <v>58</v>
      </c>
      <c r="AE38247" s="1" t="s">
        <v>58</v>
      </c>
      <c r="AF38247" s="1" t="s">
        <v>59</v>
      </c>
    </row>
    <row r="38248" spans="1:32" x14ac:dyDescent="0.25">
      <c r="A38248" s="1" t="s">
        <v>310400</v>
      </c>
      <c r="B38248" s="1" t="s">
        <v>310401</v>
      </c>
      <c r="C38248" s="1" t="s">
        <v>310388</v>
      </c>
      <c r="D38248" s="1" t="s">
        <v>310389</v>
      </c>
      <c r="E38248" s="1" t="s">
        <v>8310</v>
      </c>
      <c r="F38248" s="1" t="s">
        <v>310390</v>
      </c>
      <c r="G38248" s="1" t="s">
        <v>38</v>
      </c>
      <c r="H38248" s="1" t="s">
        <v>39</v>
      </c>
      <c r="I38248" s="1" t="s">
        <v>310</v>
      </c>
      <c r="J38248" s="1" t="s">
        <v>310402</v>
      </c>
      <c r="K38248" s="1" t="s">
        <v>402</v>
      </c>
      <c r="L38248" s="1" t="s">
        <v>1427</v>
      </c>
      <c r="M38248" s="1" t="s">
        <v>44</v>
      </c>
      <c r="N38248" s="1" t="s">
        <v>8313</v>
      </c>
      <c r="O38248" s="1" t="s">
        <v>403</v>
      </c>
      <c r="P38248" s="1" t="s">
        <v>45</v>
      </c>
      <c r="Q38248" s="1" t="s">
        <v>44</v>
      </c>
      <c r="R38248" s="1" t="s">
        <v>46</v>
      </c>
      <c r="S38248" s="1" t="s">
        <v>310392</v>
      </c>
      <c r="T38248" s="1" t="s">
        <v>310393</v>
      </c>
      <c r="U38248" s="1" t="s">
        <v>310394</v>
      </c>
      <c r="V38248" s="1" t="s">
        <v>310395</v>
      </c>
      <c r="W38248" s="1" t="s">
        <v>316</v>
      </c>
      <c r="X38248" s="1" t="s">
        <v>52</v>
      </c>
      <c r="Y38248" s="1" t="s">
        <v>310396</v>
      </c>
      <c r="Z38248" s="1" t="s">
        <v>310397</v>
      </c>
      <c r="AA38248" s="1" t="s">
        <v>310398</v>
      </c>
      <c r="AB38248" s="1" t="s">
        <v>310399</v>
      </c>
      <c r="AC38248" s="1" t="s">
        <v>57</v>
      </c>
      <c r="AD38248" s="1" t="s">
        <v>58</v>
      </c>
      <c r="AE38248" s="1" t="s">
        <v>58</v>
      </c>
      <c r="AF38248" s="1" t="s">
        <v>59</v>
      </c>
    </row>
    <row r="38249" spans="1:32" x14ac:dyDescent="0.25">
      <c r="A38249" s="1" t="s">
        <v>310403</v>
      </c>
      <c r="B38249" s="1" t="s">
        <v>310404</v>
      </c>
      <c r="C38249" s="1" t="s">
        <v>310405</v>
      </c>
      <c r="D38249" s="1" t="s">
        <v>310406</v>
      </c>
      <c r="E38249" s="1" t="s">
        <v>36</v>
      </c>
      <c r="F38249" s="1" t="s">
        <v>310407</v>
      </c>
      <c r="G38249" s="1" t="s">
        <v>38</v>
      </c>
      <c r="H38249" s="1" t="s">
        <v>39</v>
      </c>
      <c r="I38249" s="1" t="s">
        <v>310</v>
      </c>
      <c r="J38249" s="1" t="s">
        <v>310408</v>
      </c>
      <c r="K38249" s="1" t="s">
        <v>42</v>
      </c>
      <c r="L38249" s="1" t="s">
        <v>43</v>
      </c>
      <c r="M38249" s="1" t="s">
        <v>44</v>
      </c>
      <c r="N38249" s="1" t="s">
        <v>43</v>
      </c>
      <c r="O38249" s="1" t="s">
        <v>43</v>
      </c>
      <c r="P38249" s="1" t="s">
        <v>45</v>
      </c>
      <c r="Q38249" s="1" t="s">
        <v>44</v>
      </c>
      <c r="R38249" s="1" t="s">
        <v>46</v>
      </c>
      <c r="S38249" s="1" t="s">
        <v>310409</v>
      </c>
      <c r="T38249" s="1" t="s">
        <v>310410</v>
      </c>
      <c r="U38249" s="1" t="s">
        <v>310411</v>
      </c>
      <c r="V38249" s="1" t="s">
        <v>310412</v>
      </c>
      <c r="W38249" s="1" t="s">
        <v>316</v>
      </c>
      <c r="X38249" s="1" t="s">
        <v>52</v>
      </c>
      <c r="Y38249" s="1" t="s">
        <v>310413</v>
      </c>
      <c r="Z38249" s="1" t="s">
        <v>310414</v>
      </c>
      <c r="AA38249" s="1" t="s">
        <v>310415</v>
      </c>
      <c r="AB38249" s="1" t="s">
        <v>310416</v>
      </c>
      <c r="AC38249" s="1" t="s">
        <v>57</v>
      </c>
      <c r="AD38249" s="1" t="s">
        <v>58</v>
      </c>
      <c r="AE38249" s="1" t="s">
        <v>58</v>
      </c>
      <c r="AF38249" s="1" t="s">
        <v>59</v>
      </c>
    </row>
    <row r="38250" spans="1:32" x14ac:dyDescent="0.25">
      <c r="A38250" s="1" t="s">
        <v>310417</v>
      </c>
      <c r="B38250" s="1" t="s">
        <v>310418</v>
      </c>
      <c r="C38250" s="1" t="s">
        <v>310405</v>
      </c>
      <c r="D38250" s="1" t="s">
        <v>310406</v>
      </c>
      <c r="E38250" s="1" t="s">
        <v>489</v>
      </c>
      <c r="F38250" s="1" t="s">
        <v>310407</v>
      </c>
      <c r="G38250" s="1" t="s">
        <v>38</v>
      </c>
      <c r="H38250" s="1" t="s">
        <v>39</v>
      </c>
      <c r="I38250" s="1" t="s">
        <v>310</v>
      </c>
      <c r="J38250" s="1" t="s">
        <v>310419</v>
      </c>
      <c r="K38250" s="1" t="s">
        <v>402</v>
      </c>
      <c r="L38250" s="1" t="s">
        <v>99</v>
      </c>
      <c r="M38250" s="1" t="s">
        <v>44</v>
      </c>
      <c r="N38250" s="1" t="s">
        <v>99</v>
      </c>
      <c r="O38250" s="1" t="s">
        <v>403</v>
      </c>
      <c r="P38250" s="1" t="s">
        <v>45</v>
      </c>
      <c r="Q38250" s="1" t="s">
        <v>44</v>
      </c>
      <c r="R38250" s="1" t="s">
        <v>46</v>
      </c>
      <c r="S38250" s="1" t="s">
        <v>310409</v>
      </c>
      <c r="T38250" s="1" t="s">
        <v>310410</v>
      </c>
      <c r="U38250" s="1" t="s">
        <v>310411</v>
      </c>
      <c r="V38250" s="1" t="s">
        <v>310412</v>
      </c>
      <c r="W38250" s="1" t="s">
        <v>316</v>
      </c>
      <c r="X38250" s="1" t="s">
        <v>52</v>
      </c>
      <c r="Y38250" s="1" t="s">
        <v>310413</v>
      </c>
      <c r="Z38250" s="1" t="s">
        <v>310414</v>
      </c>
      <c r="AA38250" s="1" t="s">
        <v>310415</v>
      </c>
      <c r="AB38250" s="1" t="s">
        <v>310416</v>
      </c>
      <c r="AC38250" s="1" t="s">
        <v>57</v>
      </c>
      <c r="AD38250" s="1" t="s">
        <v>58</v>
      </c>
      <c r="AE38250" s="1" t="s">
        <v>58</v>
      </c>
      <c r="AF38250" s="1" t="s">
        <v>59</v>
      </c>
    </row>
    <row r="38251" spans="1:32" x14ac:dyDescent="0.25">
      <c r="A38251" s="1" t="s">
        <v>310420</v>
      </c>
      <c r="B38251" s="1" t="s">
        <v>310421</v>
      </c>
      <c r="C38251" s="1" t="s">
        <v>310422</v>
      </c>
      <c r="D38251" s="1" t="s">
        <v>310423</v>
      </c>
      <c r="E38251" s="1" t="s">
        <v>36</v>
      </c>
      <c r="F38251" s="1" t="s">
        <v>310424</v>
      </c>
      <c r="G38251" s="1" t="s">
        <v>38</v>
      </c>
      <c r="H38251" s="1" t="s">
        <v>39</v>
      </c>
      <c r="I38251" s="1" t="s">
        <v>310</v>
      </c>
      <c r="J38251" s="1" t="s">
        <v>310425</v>
      </c>
      <c r="K38251" s="1" t="s">
        <v>42</v>
      </c>
      <c r="L38251" s="1" t="s">
        <v>43</v>
      </c>
      <c r="M38251" s="1" t="s">
        <v>44</v>
      </c>
      <c r="N38251" s="1" t="s">
        <v>43</v>
      </c>
      <c r="O38251" s="1" t="s">
        <v>43</v>
      </c>
      <c r="P38251" s="1" t="s">
        <v>45</v>
      </c>
      <c r="Q38251" s="1" t="s">
        <v>44</v>
      </c>
      <c r="R38251" s="1" t="s">
        <v>46</v>
      </c>
      <c r="S38251" s="1" t="s">
        <v>310426</v>
      </c>
      <c r="T38251" s="1" t="s">
        <v>310427</v>
      </c>
      <c r="U38251" s="1" t="s">
        <v>310428</v>
      </c>
      <c r="V38251" s="1" t="s">
        <v>310429</v>
      </c>
      <c r="W38251" s="1" t="s">
        <v>316</v>
      </c>
      <c r="X38251" s="1" t="s">
        <v>52</v>
      </c>
      <c r="Y38251" s="1" t="s">
        <v>310430</v>
      </c>
      <c r="Z38251" s="1" t="s">
        <v>310431</v>
      </c>
      <c r="AA38251" s="1" t="s">
        <v>310432</v>
      </c>
      <c r="AB38251" s="1" t="s">
        <v>310433</v>
      </c>
      <c r="AC38251" s="1" t="s">
        <v>57</v>
      </c>
      <c r="AD38251" s="1" t="s">
        <v>58</v>
      </c>
      <c r="AE38251" s="1" t="s">
        <v>58</v>
      </c>
      <c r="AF38251" s="1" t="s">
        <v>59</v>
      </c>
    </row>
    <row r="38252" spans="1:32" x14ac:dyDescent="0.25">
      <c r="A38252" s="1" t="s">
        <v>310434</v>
      </c>
      <c r="B38252" s="1" t="s">
        <v>310435</v>
      </c>
      <c r="C38252" s="1" t="s">
        <v>310422</v>
      </c>
      <c r="D38252" s="1" t="s">
        <v>310423</v>
      </c>
      <c r="E38252" s="1" t="s">
        <v>489</v>
      </c>
      <c r="F38252" s="1" t="s">
        <v>310424</v>
      </c>
      <c r="G38252" s="1" t="s">
        <v>38</v>
      </c>
      <c r="H38252" s="1" t="s">
        <v>39</v>
      </c>
      <c r="I38252" s="1" t="s">
        <v>310</v>
      </c>
      <c r="J38252" s="1" t="s">
        <v>310436</v>
      </c>
      <c r="K38252" s="1" t="s">
        <v>402</v>
      </c>
      <c r="L38252" s="1" t="s">
        <v>99</v>
      </c>
      <c r="M38252" s="1" t="s">
        <v>44</v>
      </c>
      <c r="N38252" s="1" t="s">
        <v>99</v>
      </c>
      <c r="O38252" s="1" t="s">
        <v>403</v>
      </c>
      <c r="P38252" s="1" t="s">
        <v>45</v>
      </c>
      <c r="Q38252" s="1" t="s">
        <v>44</v>
      </c>
      <c r="R38252" s="1" t="s">
        <v>46</v>
      </c>
      <c r="S38252" s="1" t="s">
        <v>310426</v>
      </c>
      <c r="T38252" s="1" t="s">
        <v>310427</v>
      </c>
      <c r="U38252" s="1" t="s">
        <v>310428</v>
      </c>
      <c r="V38252" s="1" t="s">
        <v>310429</v>
      </c>
      <c r="W38252" s="1" t="s">
        <v>316</v>
      </c>
      <c r="X38252" s="1" t="s">
        <v>52</v>
      </c>
      <c r="Y38252" s="1" t="s">
        <v>310430</v>
      </c>
      <c r="Z38252" s="1" t="s">
        <v>310431</v>
      </c>
      <c r="AA38252" s="1" t="s">
        <v>310432</v>
      </c>
      <c r="AB38252" s="1" t="s">
        <v>310433</v>
      </c>
      <c r="AC38252" s="1" t="s">
        <v>57</v>
      </c>
      <c r="AD38252" s="1" t="s">
        <v>58</v>
      </c>
      <c r="AE38252" s="1" t="s">
        <v>58</v>
      </c>
      <c r="AF38252" s="1" t="s">
        <v>59</v>
      </c>
    </row>
    <row r="38253" spans="1:32" x14ac:dyDescent="0.25">
      <c r="A38253" s="1" t="s">
        <v>310437</v>
      </c>
      <c r="B38253" s="1" t="s">
        <v>310438</v>
      </c>
      <c r="C38253" s="1" t="s">
        <v>310439</v>
      </c>
      <c r="D38253" s="1" t="s">
        <v>310440</v>
      </c>
      <c r="E38253" s="1" t="s">
        <v>36</v>
      </c>
      <c r="F38253" s="1" t="s">
        <v>310441</v>
      </c>
      <c r="G38253" s="1" t="s">
        <v>38</v>
      </c>
      <c r="H38253" s="1" t="s">
        <v>39</v>
      </c>
      <c r="I38253" s="1" t="s">
        <v>310</v>
      </c>
      <c r="J38253" s="1" t="s">
        <v>310442</v>
      </c>
      <c r="K38253" s="1" t="s">
        <v>42</v>
      </c>
      <c r="L38253" s="1" t="s">
        <v>43</v>
      </c>
      <c r="M38253" s="1" t="s">
        <v>44</v>
      </c>
      <c r="N38253" s="1" t="s">
        <v>43</v>
      </c>
      <c r="O38253" s="1" t="s">
        <v>43</v>
      </c>
      <c r="P38253" s="1" t="s">
        <v>45</v>
      </c>
      <c r="Q38253" s="1" t="s">
        <v>44</v>
      </c>
      <c r="R38253" s="1" t="s">
        <v>46</v>
      </c>
      <c r="S38253" s="1" t="s">
        <v>310443</v>
      </c>
      <c r="T38253" s="1" t="s">
        <v>310444</v>
      </c>
      <c r="U38253" s="1" t="s">
        <v>310445</v>
      </c>
      <c r="V38253" s="1" t="s">
        <v>310446</v>
      </c>
      <c r="W38253" s="1" t="s">
        <v>316</v>
      </c>
      <c r="X38253" s="1" t="s">
        <v>52</v>
      </c>
      <c r="Y38253" s="1" t="s">
        <v>310447</v>
      </c>
      <c r="Z38253" s="1" t="s">
        <v>310448</v>
      </c>
      <c r="AA38253" s="1" t="s">
        <v>310449</v>
      </c>
      <c r="AB38253" s="1" t="s">
        <v>310450</v>
      </c>
      <c r="AC38253" s="1" t="s">
        <v>57</v>
      </c>
      <c r="AD38253" s="1" t="s">
        <v>58</v>
      </c>
      <c r="AE38253" s="1" t="s">
        <v>58</v>
      </c>
      <c r="AF38253" s="1" t="s">
        <v>59</v>
      </c>
    </row>
    <row r="38254" spans="1:32" x14ac:dyDescent="0.25">
      <c r="A38254" s="1" t="s">
        <v>310451</v>
      </c>
      <c r="B38254" s="1" t="s">
        <v>310452</v>
      </c>
      <c r="C38254" s="1" t="s">
        <v>310439</v>
      </c>
      <c r="D38254" s="1" t="s">
        <v>310440</v>
      </c>
      <c r="E38254" s="1" t="s">
        <v>489</v>
      </c>
      <c r="F38254" s="1" t="s">
        <v>310441</v>
      </c>
      <c r="G38254" s="1" t="s">
        <v>38</v>
      </c>
      <c r="H38254" s="1" t="s">
        <v>39</v>
      </c>
      <c r="I38254" s="1" t="s">
        <v>310</v>
      </c>
      <c r="J38254" s="1" t="s">
        <v>310453</v>
      </c>
      <c r="K38254" s="1" t="s">
        <v>402</v>
      </c>
      <c r="L38254" s="1" t="s">
        <v>99</v>
      </c>
      <c r="M38254" s="1" t="s">
        <v>44</v>
      </c>
      <c r="N38254" s="1" t="s">
        <v>99</v>
      </c>
      <c r="O38254" s="1" t="s">
        <v>403</v>
      </c>
      <c r="P38254" s="1" t="s">
        <v>45</v>
      </c>
      <c r="Q38254" s="1" t="s">
        <v>44</v>
      </c>
      <c r="R38254" s="1" t="s">
        <v>46</v>
      </c>
      <c r="S38254" s="1" t="s">
        <v>310443</v>
      </c>
      <c r="T38254" s="1" t="s">
        <v>310444</v>
      </c>
      <c r="U38254" s="1" t="s">
        <v>310445</v>
      </c>
      <c r="V38254" s="1" t="s">
        <v>310446</v>
      </c>
      <c r="W38254" s="1" t="s">
        <v>316</v>
      </c>
      <c r="X38254" s="1" t="s">
        <v>52</v>
      </c>
      <c r="Y38254" s="1" t="s">
        <v>310447</v>
      </c>
      <c r="Z38254" s="1" t="s">
        <v>310448</v>
      </c>
      <c r="AA38254" s="1" t="s">
        <v>310449</v>
      </c>
      <c r="AB38254" s="1" t="s">
        <v>310450</v>
      </c>
      <c r="AC38254" s="1" t="s">
        <v>57</v>
      </c>
      <c r="AD38254" s="1" t="s">
        <v>58</v>
      </c>
      <c r="AE38254" s="1" t="s">
        <v>58</v>
      </c>
      <c r="AF38254" s="1" t="s">
        <v>59</v>
      </c>
    </row>
    <row r="38255" spans="1:32" x14ac:dyDescent="0.25">
      <c r="A38255" s="1" t="s">
        <v>310454</v>
      </c>
      <c r="B38255" s="1" t="s">
        <v>310455</v>
      </c>
      <c r="C38255" s="1" t="s">
        <v>310456</v>
      </c>
      <c r="D38255" s="1" t="s">
        <v>310457</v>
      </c>
      <c r="E38255" s="1" t="s">
        <v>36</v>
      </c>
      <c r="F38255" s="1" t="s">
        <v>310458</v>
      </c>
      <c r="G38255" s="1" t="s">
        <v>38</v>
      </c>
      <c r="H38255" s="1" t="s">
        <v>39</v>
      </c>
      <c r="I38255" s="1" t="s">
        <v>310</v>
      </c>
      <c r="J38255" s="1" t="s">
        <v>310459</v>
      </c>
      <c r="K38255" s="1" t="s">
        <v>42</v>
      </c>
      <c r="L38255" s="1" t="s">
        <v>43</v>
      </c>
      <c r="M38255" s="1" t="s">
        <v>44</v>
      </c>
      <c r="N38255" s="1" t="s">
        <v>43</v>
      </c>
      <c r="O38255" s="1" t="s">
        <v>43</v>
      </c>
      <c r="P38255" s="1" t="s">
        <v>45</v>
      </c>
      <c r="Q38255" s="1" t="s">
        <v>44</v>
      </c>
      <c r="R38255" s="1" t="s">
        <v>46</v>
      </c>
      <c r="S38255" s="1" t="s">
        <v>310460</v>
      </c>
      <c r="T38255" s="1" t="s">
        <v>310461</v>
      </c>
      <c r="U38255" s="1" t="s">
        <v>310462</v>
      </c>
      <c r="V38255" s="1" t="s">
        <v>310463</v>
      </c>
      <c r="W38255" s="1" t="s">
        <v>316</v>
      </c>
      <c r="X38255" s="1" t="s">
        <v>52</v>
      </c>
      <c r="Y38255" s="1" t="s">
        <v>310464</v>
      </c>
      <c r="Z38255" s="1" t="s">
        <v>310465</v>
      </c>
      <c r="AA38255" s="1" t="s">
        <v>310466</v>
      </c>
      <c r="AB38255" s="1" t="s">
        <v>310467</v>
      </c>
      <c r="AC38255" s="1" t="s">
        <v>57</v>
      </c>
      <c r="AD38255" s="1" t="s">
        <v>58</v>
      </c>
      <c r="AE38255" s="1" t="s">
        <v>58</v>
      </c>
      <c r="AF38255" s="1" t="s">
        <v>59</v>
      </c>
    </row>
    <row r="38256" spans="1:32" x14ac:dyDescent="0.25">
      <c r="A38256" s="1" t="s">
        <v>310468</v>
      </c>
      <c r="B38256" s="1" t="s">
        <v>310469</v>
      </c>
      <c r="C38256" s="1" t="s">
        <v>310456</v>
      </c>
      <c r="D38256" s="1" t="s">
        <v>310457</v>
      </c>
      <c r="E38256" s="1" t="s">
        <v>62</v>
      </c>
      <c r="F38256" s="1" t="s">
        <v>310458</v>
      </c>
      <c r="G38256" s="1" t="s">
        <v>38</v>
      </c>
      <c r="H38256" s="1" t="s">
        <v>39</v>
      </c>
      <c r="I38256" s="1" t="s">
        <v>310</v>
      </c>
      <c r="J38256" s="1" t="s">
        <v>310470</v>
      </c>
      <c r="K38256" s="1" t="s">
        <v>65</v>
      </c>
      <c r="L38256" s="1" t="s">
        <v>66</v>
      </c>
      <c r="M38256" s="1" t="s">
        <v>67</v>
      </c>
      <c r="N38256" s="1" t="s">
        <v>66</v>
      </c>
      <c r="O38256" s="1" t="s">
        <v>68</v>
      </c>
      <c r="P38256" s="1" t="s">
        <v>45</v>
      </c>
      <c r="Q38256" s="1" t="s">
        <v>67</v>
      </c>
      <c r="R38256" s="1" t="s">
        <v>46</v>
      </c>
      <c r="S38256" s="1" t="s">
        <v>310460</v>
      </c>
      <c r="T38256" s="1" t="s">
        <v>310461</v>
      </c>
      <c r="U38256" s="1" t="s">
        <v>310462</v>
      </c>
      <c r="V38256" s="1" t="s">
        <v>310463</v>
      </c>
      <c r="W38256" s="1" t="s">
        <v>316</v>
      </c>
      <c r="X38256" s="1" t="s">
        <v>52</v>
      </c>
      <c r="Y38256" s="1" t="s">
        <v>310464</v>
      </c>
      <c r="Z38256" s="1" t="s">
        <v>310465</v>
      </c>
      <c r="AA38256" s="1" t="s">
        <v>310466</v>
      </c>
      <c r="AB38256" s="1" t="s">
        <v>310467</v>
      </c>
      <c r="AC38256" s="1" t="s">
        <v>57</v>
      </c>
      <c r="AD38256" s="1" t="s">
        <v>58</v>
      </c>
      <c r="AE38256" s="1" t="s">
        <v>58</v>
      </c>
      <c r="AF38256" s="1" t="s">
        <v>59</v>
      </c>
    </row>
    <row r="38257" spans="1:32" x14ac:dyDescent="0.25">
      <c r="A38257" s="1" t="s">
        <v>310471</v>
      </c>
      <c r="B38257" s="1" t="s">
        <v>310472</v>
      </c>
      <c r="C38257" s="1" t="s">
        <v>310473</v>
      </c>
      <c r="D38257" s="1" t="s">
        <v>310474</v>
      </c>
      <c r="E38257" s="1" t="s">
        <v>36</v>
      </c>
      <c r="F38257" s="1" t="s">
        <v>310475</v>
      </c>
      <c r="G38257" s="1" t="s">
        <v>38</v>
      </c>
      <c r="H38257" s="1" t="s">
        <v>39</v>
      </c>
      <c r="I38257" s="1" t="s">
        <v>310</v>
      </c>
      <c r="J38257" s="1" t="s">
        <v>310476</v>
      </c>
      <c r="K38257" s="1" t="s">
        <v>42</v>
      </c>
      <c r="L38257" s="1" t="s">
        <v>43</v>
      </c>
      <c r="M38257" s="1" t="s">
        <v>44</v>
      </c>
      <c r="N38257" s="1" t="s">
        <v>43</v>
      </c>
      <c r="O38257" s="1" t="s">
        <v>43</v>
      </c>
      <c r="P38257" s="1" t="s">
        <v>45</v>
      </c>
      <c r="Q38257" s="1" t="s">
        <v>44</v>
      </c>
      <c r="R38257" s="1" t="s">
        <v>46</v>
      </c>
      <c r="S38257" s="1" t="s">
        <v>310477</v>
      </c>
      <c r="T38257" s="1" t="s">
        <v>310478</v>
      </c>
      <c r="U38257" s="1" t="s">
        <v>310479</v>
      </c>
      <c r="V38257" s="1" t="s">
        <v>310480</v>
      </c>
      <c r="W38257" s="1" t="s">
        <v>316</v>
      </c>
      <c r="X38257" s="1" t="s">
        <v>52</v>
      </c>
      <c r="Y38257" s="1" t="s">
        <v>310481</v>
      </c>
      <c r="Z38257" s="1" t="s">
        <v>310482</v>
      </c>
      <c r="AA38257" s="1" t="s">
        <v>310483</v>
      </c>
      <c r="AB38257" s="1" t="s">
        <v>310484</v>
      </c>
      <c r="AC38257" s="1" t="s">
        <v>57</v>
      </c>
      <c r="AD38257" s="1" t="s">
        <v>58</v>
      </c>
      <c r="AE38257" s="1" t="s">
        <v>58</v>
      </c>
      <c r="AF38257" s="1" t="s">
        <v>59</v>
      </c>
    </row>
    <row r="38258" spans="1:32" x14ac:dyDescent="0.25">
      <c r="A38258" s="1" t="s">
        <v>310485</v>
      </c>
      <c r="B38258" s="1" t="s">
        <v>310486</v>
      </c>
      <c r="C38258" s="1" t="s">
        <v>310473</v>
      </c>
      <c r="D38258" s="1" t="s">
        <v>310474</v>
      </c>
      <c r="E38258" s="1" t="s">
        <v>741</v>
      </c>
      <c r="F38258" s="1" t="s">
        <v>310475</v>
      </c>
      <c r="G38258" s="1" t="s">
        <v>38</v>
      </c>
      <c r="H38258" s="1" t="s">
        <v>39</v>
      </c>
      <c r="I38258" s="1" t="s">
        <v>310</v>
      </c>
      <c r="J38258" s="1" t="s">
        <v>310487</v>
      </c>
      <c r="K38258" s="1" t="s">
        <v>743</v>
      </c>
      <c r="L38258" s="1" t="s">
        <v>66</v>
      </c>
      <c r="M38258" s="1" t="s">
        <v>67</v>
      </c>
      <c r="N38258" s="1" t="s">
        <v>66</v>
      </c>
      <c r="O38258" s="1" t="s">
        <v>68</v>
      </c>
      <c r="P38258" s="1" t="s">
        <v>45</v>
      </c>
      <c r="Q38258" s="1" t="s">
        <v>67</v>
      </c>
      <c r="R38258" s="1" t="s">
        <v>46</v>
      </c>
      <c r="S38258" s="1" t="s">
        <v>310477</v>
      </c>
      <c r="T38258" s="1" t="s">
        <v>310478</v>
      </c>
      <c r="U38258" s="1" t="s">
        <v>310479</v>
      </c>
      <c r="V38258" s="1" t="s">
        <v>310480</v>
      </c>
      <c r="W38258" s="1" t="s">
        <v>316</v>
      </c>
      <c r="X38258" s="1" t="s">
        <v>52</v>
      </c>
      <c r="Y38258" s="1" t="s">
        <v>310481</v>
      </c>
      <c r="Z38258" s="1" t="s">
        <v>310482</v>
      </c>
      <c r="AA38258" s="1" t="s">
        <v>310483</v>
      </c>
      <c r="AB38258" s="1" t="s">
        <v>310484</v>
      </c>
      <c r="AC38258" s="1" t="s">
        <v>57</v>
      </c>
      <c r="AD38258" s="1" t="s">
        <v>58</v>
      </c>
      <c r="AE38258" s="1" t="s">
        <v>58</v>
      </c>
      <c r="AF38258" s="1" t="s">
        <v>59</v>
      </c>
    </row>
    <row r="38259" spans="1:32" x14ac:dyDescent="0.25">
      <c r="A38259" s="1" t="s">
        <v>310488</v>
      </c>
      <c r="B38259" s="1" t="s">
        <v>310489</v>
      </c>
      <c r="C38259" s="1" t="s">
        <v>310490</v>
      </c>
      <c r="D38259" s="1" t="s">
        <v>310491</v>
      </c>
      <c r="E38259" s="1" t="s">
        <v>36</v>
      </c>
      <c r="F38259" s="1" t="s">
        <v>310492</v>
      </c>
      <c r="G38259" s="1" t="s">
        <v>38</v>
      </c>
      <c r="H38259" s="1" t="s">
        <v>39</v>
      </c>
      <c r="I38259" s="1" t="s">
        <v>310</v>
      </c>
      <c r="J38259" s="1" t="s">
        <v>310493</v>
      </c>
      <c r="K38259" s="1" t="s">
        <v>42</v>
      </c>
      <c r="L38259" s="1" t="s">
        <v>43</v>
      </c>
      <c r="M38259" s="1" t="s">
        <v>44</v>
      </c>
      <c r="N38259" s="1" t="s">
        <v>43</v>
      </c>
      <c r="O38259" s="1" t="s">
        <v>43</v>
      </c>
      <c r="P38259" s="1" t="s">
        <v>45</v>
      </c>
      <c r="Q38259" s="1" t="s">
        <v>44</v>
      </c>
      <c r="R38259" s="1" t="s">
        <v>46</v>
      </c>
      <c r="S38259" s="1" t="s">
        <v>310494</v>
      </c>
      <c r="T38259" s="1" t="s">
        <v>310495</v>
      </c>
      <c r="U38259" s="1" t="s">
        <v>310496</v>
      </c>
      <c r="V38259" s="1" t="s">
        <v>310497</v>
      </c>
      <c r="W38259" s="1" t="s">
        <v>316</v>
      </c>
      <c r="X38259" s="1" t="s">
        <v>52</v>
      </c>
      <c r="Y38259" s="1" t="s">
        <v>310498</v>
      </c>
      <c r="Z38259" s="1" t="s">
        <v>310499</v>
      </c>
      <c r="AA38259" s="1" t="s">
        <v>310500</v>
      </c>
      <c r="AB38259" s="1" t="s">
        <v>310501</v>
      </c>
      <c r="AC38259" s="1" t="s">
        <v>57</v>
      </c>
      <c r="AD38259" s="1" t="s">
        <v>58</v>
      </c>
      <c r="AE38259" s="1" t="s">
        <v>58</v>
      </c>
      <c r="AF38259" s="1" t="s">
        <v>59</v>
      </c>
    </row>
    <row r="38260" spans="1:32" x14ac:dyDescent="0.25">
      <c r="A38260" s="1" t="s">
        <v>310502</v>
      </c>
      <c r="B38260" s="1" t="s">
        <v>310503</v>
      </c>
      <c r="C38260" s="1" t="s">
        <v>310490</v>
      </c>
      <c r="D38260" s="1" t="s">
        <v>310491</v>
      </c>
      <c r="E38260" s="1" t="s">
        <v>741</v>
      </c>
      <c r="F38260" s="1" t="s">
        <v>310492</v>
      </c>
      <c r="G38260" s="1" t="s">
        <v>38</v>
      </c>
      <c r="H38260" s="1" t="s">
        <v>39</v>
      </c>
      <c r="I38260" s="1" t="s">
        <v>310</v>
      </c>
      <c r="J38260" s="1" t="s">
        <v>310504</v>
      </c>
      <c r="K38260" s="1" t="s">
        <v>743</v>
      </c>
      <c r="L38260" s="1" t="s">
        <v>66</v>
      </c>
      <c r="M38260" s="1" t="s">
        <v>67</v>
      </c>
      <c r="N38260" s="1" t="s">
        <v>66</v>
      </c>
      <c r="O38260" s="1" t="s">
        <v>68</v>
      </c>
      <c r="P38260" s="1" t="s">
        <v>45</v>
      </c>
      <c r="Q38260" s="1" t="s">
        <v>67</v>
      </c>
      <c r="R38260" s="1" t="s">
        <v>46</v>
      </c>
      <c r="S38260" s="1" t="s">
        <v>310494</v>
      </c>
      <c r="T38260" s="1" t="s">
        <v>310495</v>
      </c>
      <c r="U38260" s="1" t="s">
        <v>310496</v>
      </c>
      <c r="V38260" s="1" t="s">
        <v>310497</v>
      </c>
      <c r="W38260" s="1" t="s">
        <v>316</v>
      </c>
      <c r="X38260" s="1" t="s">
        <v>52</v>
      </c>
      <c r="Y38260" s="1" t="s">
        <v>310498</v>
      </c>
      <c r="Z38260" s="1" t="s">
        <v>310499</v>
      </c>
      <c r="AA38260" s="1" t="s">
        <v>310500</v>
      </c>
      <c r="AB38260" s="1" t="s">
        <v>310501</v>
      </c>
      <c r="AC38260" s="1" t="s">
        <v>57</v>
      </c>
      <c r="AD38260" s="1" t="s">
        <v>58</v>
      </c>
      <c r="AE38260" s="1" t="s">
        <v>58</v>
      </c>
      <c r="AF38260" s="1" t="s">
        <v>59</v>
      </c>
    </row>
    <row r="38261" spans="1:32" x14ac:dyDescent="0.25">
      <c r="A38261" s="1" t="s">
        <v>310505</v>
      </c>
      <c r="B38261" s="1" t="s">
        <v>310506</v>
      </c>
      <c r="C38261" s="1" t="s">
        <v>310507</v>
      </c>
      <c r="D38261" s="1" t="s">
        <v>310508</v>
      </c>
      <c r="E38261" s="1" t="s">
        <v>36</v>
      </c>
      <c r="F38261" s="1" t="s">
        <v>310509</v>
      </c>
      <c r="G38261" s="1" t="s">
        <v>38</v>
      </c>
      <c r="H38261" s="1" t="s">
        <v>39</v>
      </c>
      <c r="I38261" s="1" t="s">
        <v>310</v>
      </c>
      <c r="J38261" s="1" t="s">
        <v>310510</v>
      </c>
      <c r="K38261" s="1" t="s">
        <v>42</v>
      </c>
      <c r="L38261" s="1" t="s">
        <v>43</v>
      </c>
      <c r="M38261" s="1" t="s">
        <v>44</v>
      </c>
      <c r="N38261" s="1" t="s">
        <v>43</v>
      </c>
      <c r="O38261" s="1" t="s">
        <v>43</v>
      </c>
      <c r="P38261" s="1" t="s">
        <v>45</v>
      </c>
      <c r="Q38261" s="1" t="s">
        <v>44</v>
      </c>
      <c r="R38261" s="1" t="s">
        <v>46</v>
      </c>
      <c r="S38261" s="1" t="s">
        <v>310511</v>
      </c>
      <c r="T38261" s="1" t="s">
        <v>310512</v>
      </c>
      <c r="U38261" s="1" t="s">
        <v>310513</v>
      </c>
      <c r="V38261" s="1" t="s">
        <v>310514</v>
      </c>
      <c r="W38261" s="1" t="s">
        <v>316</v>
      </c>
      <c r="X38261" s="1" t="s">
        <v>52</v>
      </c>
      <c r="Y38261" s="1" t="s">
        <v>310515</v>
      </c>
      <c r="Z38261" s="1" t="s">
        <v>310516</v>
      </c>
      <c r="AA38261" s="1" t="s">
        <v>310517</v>
      </c>
      <c r="AB38261" s="1" t="s">
        <v>310518</v>
      </c>
      <c r="AC38261" s="1" t="s">
        <v>57</v>
      </c>
      <c r="AD38261" s="1" t="s">
        <v>58</v>
      </c>
      <c r="AE38261" s="1" t="s">
        <v>58</v>
      </c>
      <c r="AF38261" s="1" t="s">
        <v>59</v>
      </c>
    </row>
    <row r="38262" spans="1:32" x14ac:dyDescent="0.25">
      <c r="A38262" s="1" t="s">
        <v>310519</v>
      </c>
      <c r="B38262" s="1" t="s">
        <v>310520</v>
      </c>
      <c r="C38262" s="1" t="s">
        <v>310507</v>
      </c>
      <c r="D38262" s="1" t="s">
        <v>310508</v>
      </c>
      <c r="E38262" s="1" t="s">
        <v>489</v>
      </c>
      <c r="F38262" s="1" t="s">
        <v>310509</v>
      </c>
      <c r="G38262" s="1" t="s">
        <v>38</v>
      </c>
      <c r="H38262" s="1" t="s">
        <v>39</v>
      </c>
      <c r="I38262" s="1" t="s">
        <v>310</v>
      </c>
      <c r="J38262" s="1" t="s">
        <v>310521</v>
      </c>
      <c r="K38262" s="1" t="s">
        <v>402</v>
      </c>
      <c r="L38262" s="1" t="s">
        <v>99</v>
      </c>
      <c r="M38262" s="1" t="s">
        <v>44</v>
      </c>
      <c r="N38262" s="1" t="s">
        <v>99</v>
      </c>
      <c r="O38262" s="1" t="s">
        <v>403</v>
      </c>
      <c r="P38262" s="1" t="s">
        <v>45</v>
      </c>
      <c r="Q38262" s="1" t="s">
        <v>44</v>
      </c>
      <c r="R38262" s="1" t="s">
        <v>46</v>
      </c>
      <c r="S38262" s="1" t="s">
        <v>310511</v>
      </c>
      <c r="T38262" s="1" t="s">
        <v>310512</v>
      </c>
      <c r="U38262" s="1" t="s">
        <v>310513</v>
      </c>
      <c r="V38262" s="1" t="s">
        <v>310514</v>
      </c>
      <c r="W38262" s="1" t="s">
        <v>316</v>
      </c>
      <c r="X38262" s="1" t="s">
        <v>52</v>
      </c>
      <c r="Y38262" s="1" t="s">
        <v>310515</v>
      </c>
      <c r="Z38262" s="1" t="s">
        <v>310516</v>
      </c>
      <c r="AA38262" s="1" t="s">
        <v>310517</v>
      </c>
      <c r="AB38262" s="1" t="s">
        <v>310518</v>
      </c>
      <c r="AC38262" s="1" t="s">
        <v>57</v>
      </c>
      <c r="AD38262" s="1" t="s">
        <v>58</v>
      </c>
      <c r="AE38262" s="1" t="s">
        <v>58</v>
      </c>
      <c r="AF38262" s="1" t="s">
        <v>59</v>
      </c>
    </row>
    <row r="38263" spans="1:32" x14ac:dyDescent="0.25">
      <c r="A38263" s="1" t="s">
        <v>310522</v>
      </c>
      <c r="B38263" s="1" t="s">
        <v>310523</v>
      </c>
      <c r="C38263" s="1" t="s">
        <v>310524</v>
      </c>
      <c r="D38263" s="1" t="s">
        <v>310525</v>
      </c>
      <c r="E38263" s="1" t="s">
        <v>36</v>
      </c>
      <c r="F38263" s="1" t="s">
        <v>310526</v>
      </c>
      <c r="G38263" s="1" t="s">
        <v>38</v>
      </c>
      <c r="H38263" s="1" t="s">
        <v>39</v>
      </c>
      <c r="I38263" s="1" t="s">
        <v>310</v>
      </c>
      <c r="J38263" s="1" t="s">
        <v>310527</v>
      </c>
      <c r="K38263" s="1" t="s">
        <v>42</v>
      </c>
      <c r="L38263" s="1" t="s">
        <v>43</v>
      </c>
      <c r="M38263" s="1" t="s">
        <v>44</v>
      </c>
      <c r="N38263" s="1" t="s">
        <v>43</v>
      </c>
      <c r="O38263" s="1" t="s">
        <v>43</v>
      </c>
      <c r="P38263" s="1" t="s">
        <v>45</v>
      </c>
      <c r="Q38263" s="1" t="s">
        <v>44</v>
      </c>
      <c r="R38263" s="1" t="s">
        <v>46</v>
      </c>
      <c r="S38263" s="1" t="s">
        <v>310528</v>
      </c>
      <c r="T38263" s="1" t="s">
        <v>310529</v>
      </c>
      <c r="U38263" s="1" t="s">
        <v>310530</v>
      </c>
      <c r="V38263" s="1" t="s">
        <v>310531</v>
      </c>
      <c r="W38263" s="1" t="s">
        <v>316</v>
      </c>
      <c r="X38263" s="1" t="s">
        <v>52</v>
      </c>
      <c r="Y38263" s="1" t="s">
        <v>310532</v>
      </c>
      <c r="Z38263" s="1" t="s">
        <v>310533</v>
      </c>
      <c r="AA38263" s="1" t="s">
        <v>310534</v>
      </c>
      <c r="AB38263" s="1" t="s">
        <v>310535</v>
      </c>
      <c r="AC38263" s="1" t="s">
        <v>57</v>
      </c>
      <c r="AD38263" s="1" t="s">
        <v>58</v>
      </c>
      <c r="AE38263" s="1" t="s">
        <v>58</v>
      </c>
      <c r="AF38263" s="1" t="s">
        <v>59</v>
      </c>
    </row>
    <row r="38264" spans="1:32" x14ac:dyDescent="0.25">
      <c r="A38264" s="1" t="s">
        <v>310536</v>
      </c>
      <c r="B38264" s="1" t="s">
        <v>310537</v>
      </c>
      <c r="C38264" s="1" t="s">
        <v>310524</v>
      </c>
      <c r="D38264" s="1" t="s">
        <v>310525</v>
      </c>
      <c r="E38264" s="1" t="s">
        <v>3598</v>
      </c>
      <c r="F38264" s="1" t="s">
        <v>310526</v>
      </c>
      <c r="G38264" s="1" t="s">
        <v>38</v>
      </c>
      <c r="H38264" s="1" t="s">
        <v>39</v>
      </c>
      <c r="I38264" s="1" t="s">
        <v>310</v>
      </c>
      <c r="J38264" s="1" t="s">
        <v>310538</v>
      </c>
      <c r="K38264" s="1" t="s">
        <v>1014</v>
      </c>
      <c r="L38264" s="1" t="s">
        <v>3600</v>
      </c>
      <c r="M38264" s="1" t="s">
        <v>44</v>
      </c>
      <c r="N38264" s="1" t="s">
        <v>3600</v>
      </c>
      <c r="O38264" s="1" t="s">
        <v>3601</v>
      </c>
      <c r="P38264" s="1" t="s">
        <v>45</v>
      </c>
      <c r="Q38264" s="1" t="s">
        <v>67</v>
      </c>
      <c r="R38264" s="1" t="s">
        <v>46</v>
      </c>
      <c r="S38264" s="1" t="s">
        <v>310528</v>
      </c>
      <c r="T38264" s="1" t="s">
        <v>310529</v>
      </c>
      <c r="U38264" s="1" t="s">
        <v>310530</v>
      </c>
      <c r="V38264" s="1" t="s">
        <v>310531</v>
      </c>
      <c r="W38264" s="1" t="s">
        <v>316</v>
      </c>
      <c r="X38264" s="1" t="s">
        <v>52</v>
      </c>
      <c r="Y38264" s="1" t="s">
        <v>310532</v>
      </c>
      <c r="Z38264" s="1" t="s">
        <v>310533</v>
      </c>
      <c r="AA38264" s="1" t="s">
        <v>310534</v>
      </c>
      <c r="AB38264" s="1" t="s">
        <v>310535</v>
      </c>
      <c r="AC38264" s="1" t="s">
        <v>57</v>
      </c>
      <c r="AD38264" s="1" t="s">
        <v>58</v>
      </c>
      <c r="AE38264" s="1" t="s">
        <v>58</v>
      </c>
      <c r="AF38264" s="1" t="s">
        <v>59</v>
      </c>
    </row>
    <row r="38265" spans="1:32" x14ac:dyDescent="0.25">
      <c r="A38265" s="1" t="s">
        <v>310539</v>
      </c>
      <c r="B38265" s="1" t="s">
        <v>310540</v>
      </c>
      <c r="C38265" s="1" t="s">
        <v>310541</v>
      </c>
      <c r="D38265" s="1" t="s">
        <v>310542</v>
      </c>
      <c r="E38265" s="1" t="s">
        <v>36</v>
      </c>
      <c r="F38265" s="1" t="s">
        <v>310543</v>
      </c>
      <c r="G38265" s="1" t="s">
        <v>38</v>
      </c>
      <c r="H38265" s="1" t="s">
        <v>39</v>
      </c>
      <c r="I38265" s="1" t="s">
        <v>310</v>
      </c>
      <c r="J38265" s="1" t="s">
        <v>310544</v>
      </c>
      <c r="K38265" s="1" t="s">
        <v>42</v>
      </c>
      <c r="L38265" s="1" t="s">
        <v>43</v>
      </c>
      <c r="M38265" s="1" t="s">
        <v>44</v>
      </c>
      <c r="N38265" s="1" t="s">
        <v>43</v>
      </c>
      <c r="O38265" s="1" t="s">
        <v>43</v>
      </c>
      <c r="P38265" s="1" t="s">
        <v>45</v>
      </c>
      <c r="Q38265" s="1" t="s">
        <v>44</v>
      </c>
      <c r="R38265" s="1" t="s">
        <v>46</v>
      </c>
      <c r="S38265" s="1" t="s">
        <v>310545</v>
      </c>
      <c r="T38265" s="1" t="s">
        <v>310546</v>
      </c>
      <c r="U38265" s="1" t="s">
        <v>310547</v>
      </c>
      <c r="V38265" s="1" t="s">
        <v>310548</v>
      </c>
      <c r="W38265" s="1" t="s">
        <v>316</v>
      </c>
      <c r="X38265" s="1" t="s">
        <v>52</v>
      </c>
      <c r="Y38265" s="1" t="s">
        <v>310549</v>
      </c>
      <c r="Z38265" s="1" t="s">
        <v>310550</v>
      </c>
      <c r="AA38265" s="1" t="s">
        <v>310551</v>
      </c>
      <c r="AB38265" s="1" t="s">
        <v>310552</v>
      </c>
      <c r="AC38265" s="1" t="s">
        <v>57</v>
      </c>
      <c r="AD38265" s="1" t="s">
        <v>58</v>
      </c>
      <c r="AE38265" s="1" t="s">
        <v>58</v>
      </c>
      <c r="AF38265" s="1" t="s">
        <v>59</v>
      </c>
    </row>
    <row r="38266" spans="1:32" x14ac:dyDescent="0.25">
      <c r="A38266" s="1" t="s">
        <v>310553</v>
      </c>
      <c r="B38266" s="1" t="s">
        <v>310554</v>
      </c>
      <c r="C38266" s="1" t="s">
        <v>310541</v>
      </c>
      <c r="D38266" s="1" t="s">
        <v>310542</v>
      </c>
      <c r="E38266" s="1" t="s">
        <v>2030</v>
      </c>
      <c r="F38266" s="1" t="s">
        <v>310543</v>
      </c>
      <c r="G38266" s="1" t="s">
        <v>38</v>
      </c>
      <c r="H38266" s="1" t="s">
        <v>39</v>
      </c>
      <c r="I38266" s="1" t="s">
        <v>310</v>
      </c>
      <c r="J38266" s="1" t="s">
        <v>310555</v>
      </c>
      <c r="K38266" s="1" t="s">
        <v>743</v>
      </c>
      <c r="L38266" s="1" t="s">
        <v>1235</v>
      </c>
      <c r="M38266" s="1" t="s">
        <v>67</v>
      </c>
      <c r="N38266" s="1" t="s">
        <v>1236</v>
      </c>
      <c r="O38266" s="1" t="s">
        <v>1237</v>
      </c>
      <c r="P38266" s="1" t="s">
        <v>45</v>
      </c>
      <c r="Q38266" s="1" t="s">
        <v>67</v>
      </c>
      <c r="R38266" s="1" t="s">
        <v>46</v>
      </c>
      <c r="S38266" s="1" t="s">
        <v>310545</v>
      </c>
      <c r="T38266" s="1" t="s">
        <v>310546</v>
      </c>
      <c r="U38266" s="1" t="s">
        <v>310547</v>
      </c>
      <c r="V38266" s="1" t="s">
        <v>310548</v>
      </c>
      <c r="W38266" s="1" t="s">
        <v>316</v>
      </c>
      <c r="X38266" s="1" t="s">
        <v>52</v>
      </c>
      <c r="Y38266" s="1" t="s">
        <v>310549</v>
      </c>
      <c r="Z38266" s="1" t="s">
        <v>310550</v>
      </c>
      <c r="AA38266" s="1" t="s">
        <v>310551</v>
      </c>
      <c r="AB38266" s="1" t="s">
        <v>310552</v>
      </c>
      <c r="AC38266" s="1" t="s">
        <v>57</v>
      </c>
      <c r="AD38266" s="1" t="s">
        <v>58</v>
      </c>
      <c r="AE38266" s="1" t="s">
        <v>58</v>
      </c>
      <c r="AF38266" s="1" t="s">
        <v>59</v>
      </c>
    </row>
    <row r="38267" spans="1:32" x14ac:dyDescent="0.25">
      <c r="A38267" s="1" t="s">
        <v>310556</v>
      </c>
      <c r="B38267" s="1" t="s">
        <v>310557</v>
      </c>
      <c r="C38267" s="1" t="s">
        <v>310558</v>
      </c>
      <c r="D38267" s="1" t="s">
        <v>310559</v>
      </c>
      <c r="E38267" s="1" t="s">
        <v>36</v>
      </c>
      <c r="F38267" s="1" t="s">
        <v>310560</v>
      </c>
      <c r="G38267" s="1" t="s">
        <v>38</v>
      </c>
      <c r="H38267" s="1" t="s">
        <v>39</v>
      </c>
      <c r="I38267" s="1" t="s">
        <v>310</v>
      </c>
      <c r="J38267" s="1" t="s">
        <v>310561</v>
      </c>
      <c r="K38267" s="1" t="s">
        <v>42</v>
      </c>
      <c r="L38267" s="1" t="s">
        <v>43</v>
      </c>
      <c r="M38267" s="1" t="s">
        <v>44</v>
      </c>
      <c r="N38267" s="1" t="s">
        <v>43</v>
      </c>
      <c r="O38267" s="1" t="s">
        <v>43</v>
      </c>
      <c r="P38267" s="1" t="s">
        <v>45</v>
      </c>
      <c r="Q38267" s="1" t="s">
        <v>44</v>
      </c>
      <c r="R38267" s="1" t="s">
        <v>46</v>
      </c>
      <c r="S38267" s="1" t="s">
        <v>310562</v>
      </c>
      <c r="T38267" s="1" t="s">
        <v>310563</v>
      </c>
      <c r="U38267" s="1" t="s">
        <v>310564</v>
      </c>
      <c r="V38267" s="1" t="s">
        <v>310565</v>
      </c>
      <c r="W38267" s="1" t="s">
        <v>316</v>
      </c>
      <c r="X38267" s="1" t="s">
        <v>52</v>
      </c>
      <c r="Y38267" s="1" t="s">
        <v>310566</v>
      </c>
      <c r="Z38267" s="1" t="s">
        <v>310567</v>
      </c>
      <c r="AA38267" s="1" t="s">
        <v>310568</v>
      </c>
      <c r="AB38267" s="1" t="s">
        <v>310569</v>
      </c>
      <c r="AC38267" s="1" t="s">
        <v>57</v>
      </c>
      <c r="AD38267" s="1" t="s">
        <v>58</v>
      </c>
      <c r="AE38267" s="1" t="s">
        <v>58</v>
      </c>
      <c r="AF38267" s="1" t="s">
        <v>59</v>
      </c>
    </row>
    <row r="38268" spans="1:32" x14ac:dyDescent="0.25">
      <c r="A38268" s="1" t="s">
        <v>310570</v>
      </c>
      <c r="B38268" s="1" t="s">
        <v>310571</v>
      </c>
      <c r="C38268" s="1" t="s">
        <v>310558</v>
      </c>
      <c r="D38268" s="1" t="s">
        <v>310559</v>
      </c>
      <c r="E38268" s="1" t="s">
        <v>62</v>
      </c>
      <c r="F38268" s="1" t="s">
        <v>310560</v>
      </c>
      <c r="G38268" s="1" t="s">
        <v>38</v>
      </c>
      <c r="H38268" s="1" t="s">
        <v>39</v>
      </c>
      <c r="I38268" s="1" t="s">
        <v>310</v>
      </c>
      <c r="J38268" s="1" t="s">
        <v>310572</v>
      </c>
      <c r="K38268" s="1" t="s">
        <v>65</v>
      </c>
      <c r="L38268" s="1" t="s">
        <v>66</v>
      </c>
      <c r="M38268" s="1" t="s">
        <v>67</v>
      </c>
      <c r="N38268" s="1" t="s">
        <v>66</v>
      </c>
      <c r="O38268" s="1" t="s">
        <v>68</v>
      </c>
      <c r="P38268" s="1" t="s">
        <v>45</v>
      </c>
      <c r="Q38268" s="1" t="s">
        <v>67</v>
      </c>
      <c r="R38268" s="1" t="s">
        <v>46</v>
      </c>
      <c r="S38268" s="1" t="s">
        <v>310562</v>
      </c>
      <c r="T38268" s="1" t="s">
        <v>310563</v>
      </c>
      <c r="U38268" s="1" t="s">
        <v>310564</v>
      </c>
      <c r="V38268" s="1" t="s">
        <v>310565</v>
      </c>
      <c r="W38268" s="1" t="s">
        <v>316</v>
      </c>
      <c r="X38268" s="1" t="s">
        <v>52</v>
      </c>
      <c r="Y38268" s="1" t="s">
        <v>310566</v>
      </c>
      <c r="Z38268" s="1" t="s">
        <v>310567</v>
      </c>
      <c r="AA38268" s="1" t="s">
        <v>310568</v>
      </c>
      <c r="AB38268" s="1" t="s">
        <v>310569</v>
      </c>
      <c r="AC38268" s="1" t="s">
        <v>57</v>
      </c>
      <c r="AD38268" s="1" t="s">
        <v>58</v>
      </c>
      <c r="AE38268" s="1" t="s">
        <v>58</v>
      </c>
      <c r="AF38268" s="1" t="s">
        <v>59</v>
      </c>
    </row>
    <row r="38269" spans="1:32" x14ac:dyDescent="0.25">
      <c r="A38269" s="1" t="s">
        <v>310573</v>
      </c>
      <c r="B38269" s="1" t="s">
        <v>310574</v>
      </c>
      <c r="C38269" s="1" t="s">
        <v>310575</v>
      </c>
      <c r="D38269" s="1" t="s">
        <v>310576</v>
      </c>
      <c r="E38269" s="1" t="s">
        <v>36</v>
      </c>
      <c r="F38269" s="1" t="s">
        <v>310577</v>
      </c>
      <c r="G38269" s="1" t="s">
        <v>38</v>
      </c>
      <c r="H38269" s="1" t="s">
        <v>39</v>
      </c>
      <c r="I38269" s="1" t="s">
        <v>310</v>
      </c>
      <c r="J38269" s="1" t="s">
        <v>310578</v>
      </c>
      <c r="K38269" s="1" t="s">
        <v>42</v>
      </c>
      <c r="L38269" s="1" t="s">
        <v>43</v>
      </c>
      <c r="M38269" s="1" t="s">
        <v>44</v>
      </c>
      <c r="N38269" s="1" t="s">
        <v>43</v>
      </c>
      <c r="O38269" s="1" t="s">
        <v>43</v>
      </c>
      <c r="P38269" s="1" t="s">
        <v>45</v>
      </c>
      <c r="Q38269" s="1" t="s">
        <v>44</v>
      </c>
      <c r="R38269" s="1" t="s">
        <v>46</v>
      </c>
      <c r="S38269" s="1" t="s">
        <v>310579</v>
      </c>
      <c r="T38269" s="1" t="s">
        <v>310580</v>
      </c>
      <c r="U38269" s="1" t="s">
        <v>310581</v>
      </c>
      <c r="V38269" s="1" t="s">
        <v>310582</v>
      </c>
      <c r="W38269" s="1" t="s">
        <v>316</v>
      </c>
      <c r="X38269" s="1" t="s">
        <v>52</v>
      </c>
      <c r="Y38269" s="1" t="s">
        <v>310583</v>
      </c>
      <c r="Z38269" s="1" t="s">
        <v>310584</v>
      </c>
      <c r="AA38269" s="1" t="s">
        <v>310585</v>
      </c>
      <c r="AB38269" s="1" t="s">
        <v>310586</v>
      </c>
      <c r="AC38269" s="1" t="s">
        <v>57</v>
      </c>
      <c r="AD38269" s="1" t="s">
        <v>58</v>
      </c>
      <c r="AE38269" s="1" t="s">
        <v>58</v>
      </c>
      <c r="AF38269" s="1" t="s">
        <v>59</v>
      </c>
    </row>
    <row r="38270" spans="1:32" x14ac:dyDescent="0.25">
      <c r="A38270" s="1" t="s">
        <v>310587</v>
      </c>
      <c r="B38270" s="1" t="s">
        <v>310588</v>
      </c>
      <c r="C38270" s="1" t="s">
        <v>310575</v>
      </c>
      <c r="D38270" s="1" t="s">
        <v>310576</v>
      </c>
      <c r="E38270" s="1" t="s">
        <v>489</v>
      </c>
      <c r="F38270" s="1" t="s">
        <v>310577</v>
      </c>
      <c r="G38270" s="1" t="s">
        <v>38</v>
      </c>
      <c r="H38270" s="1" t="s">
        <v>39</v>
      </c>
      <c r="I38270" s="1" t="s">
        <v>310</v>
      </c>
      <c r="J38270" s="1" t="s">
        <v>310589</v>
      </c>
      <c r="K38270" s="1" t="s">
        <v>402</v>
      </c>
      <c r="L38270" s="1" t="s">
        <v>99</v>
      </c>
      <c r="M38270" s="1" t="s">
        <v>44</v>
      </c>
      <c r="N38270" s="1" t="s">
        <v>99</v>
      </c>
      <c r="O38270" s="1" t="s">
        <v>403</v>
      </c>
      <c r="P38270" s="1" t="s">
        <v>45</v>
      </c>
      <c r="Q38270" s="1" t="s">
        <v>44</v>
      </c>
      <c r="R38270" s="1" t="s">
        <v>46</v>
      </c>
      <c r="S38270" s="1" t="s">
        <v>310579</v>
      </c>
      <c r="T38270" s="1" t="s">
        <v>310580</v>
      </c>
      <c r="U38270" s="1" t="s">
        <v>310581</v>
      </c>
      <c r="V38270" s="1" t="s">
        <v>310582</v>
      </c>
      <c r="W38270" s="1" t="s">
        <v>316</v>
      </c>
      <c r="X38270" s="1" t="s">
        <v>52</v>
      </c>
      <c r="Y38270" s="1" t="s">
        <v>310583</v>
      </c>
      <c r="Z38270" s="1" t="s">
        <v>310584</v>
      </c>
      <c r="AA38270" s="1" t="s">
        <v>310585</v>
      </c>
      <c r="AB38270" s="1" t="s">
        <v>310586</v>
      </c>
      <c r="AC38270" s="1" t="s">
        <v>57</v>
      </c>
      <c r="AD38270" s="1" t="s">
        <v>58</v>
      </c>
      <c r="AE38270" s="1" t="s">
        <v>58</v>
      </c>
      <c r="AF38270" s="1" t="s">
        <v>59</v>
      </c>
    </row>
    <row r="38271" spans="1:32" x14ac:dyDescent="0.25">
      <c r="A38271" s="1" t="s">
        <v>310590</v>
      </c>
      <c r="B38271" s="1" t="s">
        <v>310591</v>
      </c>
      <c r="C38271" s="1" t="s">
        <v>310592</v>
      </c>
      <c r="D38271" s="1" t="s">
        <v>310593</v>
      </c>
      <c r="E38271" s="1" t="s">
        <v>36</v>
      </c>
      <c r="F38271" s="1" t="s">
        <v>310594</v>
      </c>
      <c r="G38271" s="1" t="s">
        <v>38</v>
      </c>
      <c r="H38271" s="1" t="s">
        <v>39</v>
      </c>
      <c r="I38271" s="1" t="s">
        <v>310</v>
      </c>
      <c r="J38271" s="1" t="s">
        <v>310595</v>
      </c>
      <c r="K38271" s="1" t="s">
        <v>42</v>
      </c>
      <c r="L38271" s="1" t="s">
        <v>43</v>
      </c>
      <c r="M38271" s="1" t="s">
        <v>44</v>
      </c>
      <c r="N38271" s="1" t="s">
        <v>43</v>
      </c>
      <c r="O38271" s="1" t="s">
        <v>43</v>
      </c>
      <c r="P38271" s="1" t="s">
        <v>45</v>
      </c>
      <c r="Q38271" s="1" t="s">
        <v>44</v>
      </c>
      <c r="R38271" s="1" t="s">
        <v>46</v>
      </c>
      <c r="S38271" s="1" t="s">
        <v>310596</v>
      </c>
      <c r="T38271" s="1" t="s">
        <v>310597</v>
      </c>
      <c r="U38271" s="1" t="s">
        <v>310598</v>
      </c>
      <c r="V38271" s="1" t="s">
        <v>310599</v>
      </c>
      <c r="W38271" s="1" t="s">
        <v>316</v>
      </c>
      <c r="X38271" s="1" t="s">
        <v>52</v>
      </c>
      <c r="Y38271" s="1" t="s">
        <v>310600</v>
      </c>
      <c r="Z38271" s="1" t="s">
        <v>310601</v>
      </c>
      <c r="AA38271" s="1" t="s">
        <v>310602</v>
      </c>
      <c r="AB38271" s="1" t="s">
        <v>310603</v>
      </c>
      <c r="AC38271" s="1" t="s">
        <v>57</v>
      </c>
      <c r="AD38271" s="1" t="s">
        <v>58</v>
      </c>
      <c r="AE38271" s="1" t="s">
        <v>58</v>
      </c>
      <c r="AF38271" s="1" t="s">
        <v>59</v>
      </c>
    </row>
    <row r="38272" spans="1:32" x14ac:dyDescent="0.25">
      <c r="A38272" s="1" t="s">
        <v>310604</v>
      </c>
      <c r="B38272" s="1" t="s">
        <v>310605</v>
      </c>
      <c r="C38272" s="1" t="s">
        <v>310592</v>
      </c>
      <c r="D38272" s="1" t="s">
        <v>310593</v>
      </c>
      <c r="E38272" s="1" t="s">
        <v>489</v>
      </c>
      <c r="F38272" s="1" t="s">
        <v>310594</v>
      </c>
      <c r="G38272" s="1" t="s">
        <v>38</v>
      </c>
      <c r="H38272" s="1" t="s">
        <v>39</v>
      </c>
      <c r="I38272" s="1" t="s">
        <v>310</v>
      </c>
      <c r="J38272" s="1" t="s">
        <v>310606</v>
      </c>
      <c r="K38272" s="1" t="s">
        <v>402</v>
      </c>
      <c r="L38272" s="1" t="s">
        <v>99</v>
      </c>
      <c r="M38272" s="1" t="s">
        <v>44</v>
      </c>
      <c r="N38272" s="1" t="s">
        <v>99</v>
      </c>
      <c r="O38272" s="1" t="s">
        <v>403</v>
      </c>
      <c r="P38272" s="1" t="s">
        <v>45</v>
      </c>
      <c r="Q38272" s="1" t="s">
        <v>44</v>
      </c>
      <c r="R38272" s="1" t="s">
        <v>46</v>
      </c>
      <c r="S38272" s="1" t="s">
        <v>310596</v>
      </c>
      <c r="T38272" s="1" t="s">
        <v>310597</v>
      </c>
      <c r="U38272" s="1" t="s">
        <v>310598</v>
      </c>
      <c r="V38272" s="1" t="s">
        <v>310599</v>
      </c>
      <c r="W38272" s="1" t="s">
        <v>316</v>
      </c>
      <c r="X38272" s="1" t="s">
        <v>52</v>
      </c>
      <c r="Y38272" s="1" t="s">
        <v>310600</v>
      </c>
      <c r="Z38272" s="1" t="s">
        <v>310601</v>
      </c>
      <c r="AA38272" s="1" t="s">
        <v>310602</v>
      </c>
      <c r="AB38272" s="1" t="s">
        <v>310603</v>
      </c>
      <c r="AC38272" s="1" t="s">
        <v>57</v>
      </c>
      <c r="AD38272" s="1" t="s">
        <v>58</v>
      </c>
      <c r="AE38272" s="1" t="s">
        <v>58</v>
      </c>
      <c r="AF38272" s="1" t="s">
        <v>59</v>
      </c>
    </row>
    <row r="38273" spans="1:32" x14ac:dyDescent="0.25">
      <c r="A38273" s="1" t="s">
        <v>310607</v>
      </c>
      <c r="B38273" s="1" t="s">
        <v>310608</v>
      </c>
      <c r="C38273" s="1" t="s">
        <v>310609</v>
      </c>
      <c r="D38273" s="1" t="s">
        <v>310610</v>
      </c>
      <c r="E38273" s="1" t="s">
        <v>36</v>
      </c>
      <c r="F38273" s="1" t="s">
        <v>310611</v>
      </c>
      <c r="G38273" s="1" t="s">
        <v>38</v>
      </c>
      <c r="H38273" s="1" t="s">
        <v>39</v>
      </c>
      <c r="I38273" s="1" t="s">
        <v>310</v>
      </c>
      <c r="J38273" s="1" t="s">
        <v>310612</v>
      </c>
      <c r="K38273" s="1" t="s">
        <v>42</v>
      </c>
      <c r="L38273" s="1" t="s">
        <v>43</v>
      </c>
      <c r="M38273" s="1" t="s">
        <v>44</v>
      </c>
      <c r="N38273" s="1" t="s">
        <v>43</v>
      </c>
      <c r="O38273" s="1" t="s">
        <v>43</v>
      </c>
      <c r="P38273" s="1" t="s">
        <v>45</v>
      </c>
      <c r="Q38273" s="1" t="s">
        <v>44</v>
      </c>
      <c r="R38273" s="1" t="s">
        <v>46</v>
      </c>
      <c r="S38273" s="1" t="s">
        <v>310613</v>
      </c>
      <c r="T38273" s="1" t="s">
        <v>310614</v>
      </c>
      <c r="U38273" s="1" t="s">
        <v>310615</v>
      </c>
      <c r="V38273" s="1" t="s">
        <v>310616</v>
      </c>
      <c r="W38273" s="1" t="s">
        <v>316</v>
      </c>
      <c r="X38273" s="1" t="s">
        <v>52</v>
      </c>
      <c r="Y38273" s="1" t="s">
        <v>310617</v>
      </c>
      <c r="Z38273" s="1" t="s">
        <v>310618</v>
      </c>
      <c r="AA38273" s="1" t="s">
        <v>310619</v>
      </c>
      <c r="AB38273" s="1" t="s">
        <v>310620</v>
      </c>
      <c r="AC38273" s="1" t="s">
        <v>57</v>
      </c>
      <c r="AD38273" s="1" t="s">
        <v>58</v>
      </c>
      <c r="AE38273" s="1" t="s">
        <v>58</v>
      </c>
      <c r="AF38273" s="1" t="s">
        <v>59</v>
      </c>
    </row>
    <row r="38274" spans="1:32" x14ac:dyDescent="0.25">
      <c r="A38274" s="1" t="s">
        <v>310621</v>
      </c>
      <c r="B38274" s="1" t="s">
        <v>310622</v>
      </c>
      <c r="C38274" s="1" t="s">
        <v>310609</v>
      </c>
      <c r="D38274" s="1" t="s">
        <v>310610</v>
      </c>
      <c r="E38274" s="1" t="s">
        <v>489</v>
      </c>
      <c r="F38274" s="1" t="s">
        <v>310611</v>
      </c>
      <c r="G38274" s="1" t="s">
        <v>38</v>
      </c>
      <c r="H38274" s="1" t="s">
        <v>39</v>
      </c>
      <c r="I38274" s="1" t="s">
        <v>310</v>
      </c>
      <c r="J38274" s="1" t="s">
        <v>310623</v>
      </c>
      <c r="K38274" s="1" t="s">
        <v>402</v>
      </c>
      <c r="L38274" s="1" t="s">
        <v>99</v>
      </c>
      <c r="M38274" s="1" t="s">
        <v>44</v>
      </c>
      <c r="N38274" s="1" t="s">
        <v>99</v>
      </c>
      <c r="O38274" s="1" t="s">
        <v>403</v>
      </c>
      <c r="P38274" s="1" t="s">
        <v>45</v>
      </c>
      <c r="Q38274" s="1" t="s">
        <v>44</v>
      </c>
      <c r="R38274" s="1" t="s">
        <v>46</v>
      </c>
      <c r="S38274" s="1" t="s">
        <v>310613</v>
      </c>
      <c r="T38274" s="1" t="s">
        <v>310614</v>
      </c>
      <c r="U38274" s="1" t="s">
        <v>310615</v>
      </c>
      <c r="V38274" s="1" t="s">
        <v>310616</v>
      </c>
      <c r="W38274" s="1" t="s">
        <v>316</v>
      </c>
      <c r="X38274" s="1" t="s">
        <v>52</v>
      </c>
      <c r="Y38274" s="1" t="s">
        <v>310617</v>
      </c>
      <c r="Z38274" s="1" t="s">
        <v>310618</v>
      </c>
      <c r="AA38274" s="1" t="s">
        <v>310619</v>
      </c>
      <c r="AB38274" s="1" t="s">
        <v>310620</v>
      </c>
      <c r="AC38274" s="1" t="s">
        <v>57</v>
      </c>
      <c r="AD38274" s="1" t="s">
        <v>58</v>
      </c>
      <c r="AE38274" s="1" t="s">
        <v>58</v>
      </c>
      <c r="AF38274" s="1" t="s">
        <v>59</v>
      </c>
    </row>
    <row r="38275" spans="1:32" x14ac:dyDescent="0.25">
      <c r="A38275" s="1" t="s">
        <v>310624</v>
      </c>
      <c r="B38275" s="1" t="s">
        <v>310625</v>
      </c>
      <c r="C38275" s="1" t="s">
        <v>310626</v>
      </c>
      <c r="D38275" s="1" t="s">
        <v>310627</v>
      </c>
      <c r="E38275" s="1" t="s">
        <v>36</v>
      </c>
      <c r="F38275" s="1" t="s">
        <v>310628</v>
      </c>
      <c r="G38275" s="1" t="s">
        <v>38</v>
      </c>
      <c r="H38275" s="1" t="s">
        <v>39</v>
      </c>
      <c r="I38275" s="1" t="s">
        <v>310</v>
      </c>
      <c r="J38275" s="1" t="s">
        <v>310629</v>
      </c>
      <c r="K38275" s="1" t="s">
        <v>42</v>
      </c>
      <c r="L38275" s="1" t="s">
        <v>43</v>
      </c>
      <c r="M38275" s="1" t="s">
        <v>44</v>
      </c>
      <c r="N38275" s="1" t="s">
        <v>43</v>
      </c>
      <c r="O38275" s="1" t="s">
        <v>43</v>
      </c>
      <c r="P38275" s="1" t="s">
        <v>45</v>
      </c>
      <c r="Q38275" s="1" t="s">
        <v>44</v>
      </c>
      <c r="R38275" s="1" t="s">
        <v>46</v>
      </c>
      <c r="S38275" s="1" t="s">
        <v>310630</v>
      </c>
      <c r="T38275" s="1" t="s">
        <v>310631</v>
      </c>
      <c r="U38275" s="1" t="s">
        <v>310632</v>
      </c>
      <c r="V38275" s="1" t="s">
        <v>310633</v>
      </c>
      <c r="W38275" s="1" t="s">
        <v>316</v>
      </c>
      <c r="X38275" s="1" t="s">
        <v>52</v>
      </c>
      <c r="Y38275" s="1" t="s">
        <v>310634</v>
      </c>
      <c r="Z38275" s="1" t="s">
        <v>310635</v>
      </c>
      <c r="AA38275" s="1" t="s">
        <v>310636</v>
      </c>
      <c r="AB38275" s="1" t="s">
        <v>310637</v>
      </c>
      <c r="AC38275" s="1" t="s">
        <v>57</v>
      </c>
      <c r="AD38275" s="1" t="s">
        <v>58</v>
      </c>
      <c r="AE38275" s="1" t="s">
        <v>58</v>
      </c>
      <c r="AF38275" s="1" t="s">
        <v>59</v>
      </c>
    </row>
    <row r="38276" spans="1:32" x14ac:dyDescent="0.25">
      <c r="A38276" s="1" t="s">
        <v>310638</v>
      </c>
      <c r="B38276" s="1" t="s">
        <v>310639</v>
      </c>
      <c r="C38276" s="1" t="s">
        <v>310626</v>
      </c>
      <c r="D38276" s="1" t="s">
        <v>310627</v>
      </c>
      <c r="E38276" s="1" t="s">
        <v>62</v>
      </c>
      <c r="F38276" s="1" t="s">
        <v>310628</v>
      </c>
      <c r="G38276" s="1" t="s">
        <v>38</v>
      </c>
      <c r="H38276" s="1" t="s">
        <v>39</v>
      </c>
      <c r="I38276" s="1" t="s">
        <v>310</v>
      </c>
      <c r="J38276" s="1" t="s">
        <v>310640</v>
      </c>
      <c r="K38276" s="1" t="s">
        <v>65</v>
      </c>
      <c r="L38276" s="1" t="s">
        <v>66</v>
      </c>
      <c r="M38276" s="1" t="s">
        <v>67</v>
      </c>
      <c r="N38276" s="1" t="s">
        <v>66</v>
      </c>
      <c r="O38276" s="1" t="s">
        <v>68</v>
      </c>
      <c r="P38276" s="1" t="s">
        <v>45</v>
      </c>
      <c r="Q38276" s="1" t="s">
        <v>67</v>
      </c>
      <c r="R38276" s="1" t="s">
        <v>46</v>
      </c>
      <c r="S38276" s="1" t="s">
        <v>310630</v>
      </c>
      <c r="T38276" s="1" t="s">
        <v>310631</v>
      </c>
      <c r="U38276" s="1" t="s">
        <v>310632</v>
      </c>
      <c r="V38276" s="1" t="s">
        <v>310633</v>
      </c>
      <c r="W38276" s="1" t="s">
        <v>316</v>
      </c>
      <c r="X38276" s="1" t="s">
        <v>52</v>
      </c>
      <c r="Y38276" s="1" t="s">
        <v>310634</v>
      </c>
      <c r="Z38276" s="1" t="s">
        <v>310635</v>
      </c>
      <c r="AA38276" s="1" t="s">
        <v>310636</v>
      </c>
      <c r="AB38276" s="1" t="s">
        <v>310637</v>
      </c>
      <c r="AC38276" s="1" t="s">
        <v>57</v>
      </c>
      <c r="AD38276" s="1" t="s">
        <v>58</v>
      </c>
      <c r="AE38276" s="1" t="s">
        <v>58</v>
      </c>
      <c r="AF38276" s="1" t="s">
        <v>59</v>
      </c>
    </row>
    <row r="38277" spans="1:32" x14ac:dyDescent="0.25">
      <c r="A38277" s="1" t="s">
        <v>310641</v>
      </c>
      <c r="B38277" s="1" t="s">
        <v>310642</v>
      </c>
      <c r="C38277" s="1" t="s">
        <v>310643</v>
      </c>
      <c r="D38277" s="1" t="s">
        <v>310644</v>
      </c>
      <c r="E38277" s="1" t="s">
        <v>36</v>
      </c>
      <c r="F38277" s="1" t="s">
        <v>310645</v>
      </c>
      <c r="G38277" s="1" t="s">
        <v>38</v>
      </c>
      <c r="H38277" s="1" t="s">
        <v>39</v>
      </c>
      <c r="I38277" s="1" t="s">
        <v>310</v>
      </c>
      <c r="J38277" s="1" t="s">
        <v>310646</v>
      </c>
      <c r="K38277" s="1" t="s">
        <v>42</v>
      </c>
      <c r="L38277" s="1" t="s">
        <v>43</v>
      </c>
      <c r="M38277" s="1" t="s">
        <v>44</v>
      </c>
      <c r="N38277" s="1" t="s">
        <v>43</v>
      </c>
      <c r="O38277" s="1" t="s">
        <v>43</v>
      </c>
      <c r="P38277" s="1" t="s">
        <v>45</v>
      </c>
      <c r="Q38277" s="1" t="s">
        <v>44</v>
      </c>
      <c r="R38277" s="1" t="s">
        <v>46</v>
      </c>
      <c r="S38277" s="1" t="s">
        <v>310647</v>
      </c>
      <c r="T38277" s="1" t="s">
        <v>310648</v>
      </c>
      <c r="U38277" s="1" t="s">
        <v>310649</v>
      </c>
      <c r="V38277" s="1" t="s">
        <v>310650</v>
      </c>
      <c r="W38277" s="1" t="s">
        <v>316</v>
      </c>
      <c r="X38277" s="1" t="s">
        <v>52</v>
      </c>
      <c r="Y38277" s="1" t="s">
        <v>310651</v>
      </c>
      <c r="Z38277" s="1" t="s">
        <v>310652</v>
      </c>
      <c r="AA38277" s="1" t="s">
        <v>310653</v>
      </c>
      <c r="AB38277" s="1" t="s">
        <v>310654</v>
      </c>
      <c r="AC38277" s="1" t="s">
        <v>57</v>
      </c>
      <c r="AD38277" s="1" t="s">
        <v>58</v>
      </c>
      <c r="AE38277" s="1" t="s">
        <v>58</v>
      </c>
      <c r="AF38277" s="1" t="s">
        <v>59</v>
      </c>
    </row>
    <row r="38278" spans="1:32" x14ac:dyDescent="0.25">
      <c r="A38278" s="1" t="s">
        <v>310655</v>
      </c>
      <c r="B38278" s="1" t="s">
        <v>310656</v>
      </c>
      <c r="C38278" s="1" t="s">
        <v>310643</v>
      </c>
      <c r="D38278" s="1" t="s">
        <v>310644</v>
      </c>
      <c r="E38278" s="1" t="s">
        <v>741</v>
      </c>
      <c r="F38278" s="1" t="s">
        <v>310645</v>
      </c>
      <c r="G38278" s="1" t="s">
        <v>38</v>
      </c>
      <c r="H38278" s="1" t="s">
        <v>39</v>
      </c>
      <c r="I38278" s="1" t="s">
        <v>310</v>
      </c>
      <c r="J38278" s="1" t="s">
        <v>310657</v>
      </c>
      <c r="K38278" s="1" t="s">
        <v>743</v>
      </c>
      <c r="L38278" s="1" t="s">
        <v>66</v>
      </c>
      <c r="M38278" s="1" t="s">
        <v>67</v>
      </c>
      <c r="N38278" s="1" t="s">
        <v>66</v>
      </c>
      <c r="O38278" s="1" t="s">
        <v>68</v>
      </c>
      <c r="P38278" s="1" t="s">
        <v>45</v>
      </c>
      <c r="Q38278" s="1" t="s">
        <v>67</v>
      </c>
      <c r="R38278" s="1" t="s">
        <v>46</v>
      </c>
      <c r="S38278" s="1" t="s">
        <v>310647</v>
      </c>
      <c r="T38278" s="1" t="s">
        <v>310648</v>
      </c>
      <c r="U38278" s="1" t="s">
        <v>310649</v>
      </c>
      <c r="V38278" s="1" t="s">
        <v>310650</v>
      </c>
      <c r="W38278" s="1" t="s">
        <v>316</v>
      </c>
      <c r="X38278" s="1" t="s">
        <v>52</v>
      </c>
      <c r="Y38278" s="1" t="s">
        <v>310651</v>
      </c>
      <c r="Z38278" s="1" t="s">
        <v>310652</v>
      </c>
      <c r="AA38278" s="1" t="s">
        <v>310653</v>
      </c>
      <c r="AB38278" s="1" t="s">
        <v>310654</v>
      </c>
      <c r="AC38278" s="1" t="s">
        <v>57</v>
      </c>
      <c r="AD38278" s="1" t="s">
        <v>58</v>
      </c>
      <c r="AE38278" s="1" t="s">
        <v>58</v>
      </c>
      <c r="AF38278" s="1" t="s">
        <v>59</v>
      </c>
    </row>
    <row r="38279" spans="1:32" x14ac:dyDescent="0.25">
      <c r="A38279" s="1" t="s">
        <v>310658</v>
      </c>
      <c r="B38279" s="1" t="s">
        <v>310659</v>
      </c>
      <c r="C38279" s="1" t="s">
        <v>310660</v>
      </c>
      <c r="D38279" s="1" t="s">
        <v>310661</v>
      </c>
      <c r="E38279" s="1" t="s">
        <v>36</v>
      </c>
      <c r="F38279" s="1" t="s">
        <v>310662</v>
      </c>
      <c r="G38279" s="1" t="s">
        <v>38</v>
      </c>
      <c r="H38279" s="1" t="s">
        <v>39</v>
      </c>
      <c r="I38279" s="1" t="s">
        <v>310</v>
      </c>
      <c r="J38279" s="1" t="s">
        <v>310663</v>
      </c>
      <c r="K38279" s="1" t="s">
        <v>42</v>
      </c>
      <c r="L38279" s="1" t="s">
        <v>43</v>
      </c>
      <c r="M38279" s="1" t="s">
        <v>44</v>
      </c>
      <c r="N38279" s="1" t="s">
        <v>43</v>
      </c>
      <c r="O38279" s="1" t="s">
        <v>43</v>
      </c>
      <c r="P38279" s="1" t="s">
        <v>45</v>
      </c>
      <c r="Q38279" s="1" t="s">
        <v>44</v>
      </c>
      <c r="R38279" s="1" t="s">
        <v>46</v>
      </c>
      <c r="S38279" s="1" t="s">
        <v>310664</v>
      </c>
      <c r="T38279" s="1" t="s">
        <v>310665</v>
      </c>
      <c r="U38279" s="1" t="s">
        <v>310666</v>
      </c>
      <c r="V38279" s="1" t="s">
        <v>310667</v>
      </c>
      <c r="W38279" s="1" t="s">
        <v>316</v>
      </c>
      <c r="X38279" s="1" t="s">
        <v>52</v>
      </c>
      <c r="Y38279" s="1" t="s">
        <v>310668</v>
      </c>
      <c r="Z38279" s="1" t="s">
        <v>310669</v>
      </c>
      <c r="AA38279" s="1" t="s">
        <v>310670</v>
      </c>
      <c r="AB38279" s="1" t="s">
        <v>310671</v>
      </c>
      <c r="AC38279" s="1" t="s">
        <v>57</v>
      </c>
      <c r="AD38279" s="1" t="s">
        <v>58</v>
      </c>
      <c r="AE38279" s="1" t="s">
        <v>58</v>
      </c>
      <c r="AF38279" s="1" t="s">
        <v>59</v>
      </c>
    </row>
    <row r="38280" spans="1:32" x14ac:dyDescent="0.25">
      <c r="A38280" s="1" t="s">
        <v>310672</v>
      </c>
      <c r="B38280" s="1" t="s">
        <v>310673</v>
      </c>
      <c r="C38280" s="1" t="s">
        <v>310660</v>
      </c>
      <c r="D38280" s="1" t="s">
        <v>310661</v>
      </c>
      <c r="E38280" s="1" t="s">
        <v>62</v>
      </c>
      <c r="F38280" s="1" t="s">
        <v>310662</v>
      </c>
      <c r="G38280" s="1" t="s">
        <v>38</v>
      </c>
      <c r="H38280" s="1" t="s">
        <v>39</v>
      </c>
      <c r="I38280" s="1" t="s">
        <v>310</v>
      </c>
      <c r="J38280" s="1" t="s">
        <v>310674</v>
      </c>
      <c r="K38280" s="1" t="s">
        <v>65</v>
      </c>
      <c r="L38280" s="1" t="s">
        <v>66</v>
      </c>
      <c r="M38280" s="1" t="s">
        <v>67</v>
      </c>
      <c r="N38280" s="1" t="s">
        <v>66</v>
      </c>
      <c r="O38280" s="1" t="s">
        <v>68</v>
      </c>
      <c r="P38280" s="1" t="s">
        <v>45</v>
      </c>
      <c r="Q38280" s="1" t="s">
        <v>67</v>
      </c>
      <c r="R38280" s="1" t="s">
        <v>46</v>
      </c>
      <c r="S38280" s="1" t="s">
        <v>310664</v>
      </c>
      <c r="T38280" s="1" t="s">
        <v>310665</v>
      </c>
      <c r="U38280" s="1" t="s">
        <v>310666</v>
      </c>
      <c r="V38280" s="1" t="s">
        <v>310667</v>
      </c>
      <c r="W38280" s="1" t="s">
        <v>316</v>
      </c>
      <c r="X38280" s="1" t="s">
        <v>52</v>
      </c>
      <c r="Y38280" s="1" t="s">
        <v>310668</v>
      </c>
      <c r="Z38280" s="1" t="s">
        <v>310669</v>
      </c>
      <c r="AA38280" s="1" t="s">
        <v>310670</v>
      </c>
      <c r="AB38280" s="1" t="s">
        <v>310671</v>
      </c>
      <c r="AC38280" s="1" t="s">
        <v>57</v>
      </c>
      <c r="AD38280" s="1" t="s">
        <v>58</v>
      </c>
      <c r="AE38280" s="1" t="s">
        <v>58</v>
      </c>
      <c r="AF38280" s="1" t="s">
        <v>59</v>
      </c>
    </row>
    <row r="38281" spans="1:32" x14ac:dyDescent="0.25">
      <c r="A38281" s="1" t="s">
        <v>310675</v>
      </c>
      <c r="B38281" s="1" t="s">
        <v>310676</v>
      </c>
      <c r="C38281" s="1" t="s">
        <v>310677</v>
      </c>
      <c r="D38281" s="1" t="s">
        <v>310678</v>
      </c>
      <c r="E38281" s="1" t="s">
        <v>36</v>
      </c>
      <c r="F38281" s="1" t="s">
        <v>310679</v>
      </c>
      <c r="G38281" s="1" t="s">
        <v>38</v>
      </c>
      <c r="H38281" s="1" t="s">
        <v>39</v>
      </c>
      <c r="I38281" s="1" t="s">
        <v>310</v>
      </c>
      <c r="J38281" s="1" t="s">
        <v>310680</v>
      </c>
      <c r="K38281" s="1" t="s">
        <v>42</v>
      </c>
      <c r="L38281" s="1" t="s">
        <v>43</v>
      </c>
      <c r="M38281" s="1" t="s">
        <v>44</v>
      </c>
      <c r="N38281" s="1" t="s">
        <v>43</v>
      </c>
      <c r="O38281" s="1" t="s">
        <v>43</v>
      </c>
      <c r="P38281" s="1" t="s">
        <v>45</v>
      </c>
      <c r="Q38281" s="1" t="s">
        <v>44</v>
      </c>
      <c r="R38281" s="1" t="s">
        <v>46</v>
      </c>
      <c r="S38281" s="1" t="s">
        <v>310681</v>
      </c>
      <c r="T38281" s="1" t="s">
        <v>310682</v>
      </c>
      <c r="U38281" s="1" t="s">
        <v>310683</v>
      </c>
      <c r="V38281" s="1" t="s">
        <v>310684</v>
      </c>
      <c r="W38281" s="1" t="s">
        <v>316</v>
      </c>
      <c r="X38281" s="1" t="s">
        <v>52</v>
      </c>
      <c r="Y38281" s="1" t="s">
        <v>310685</v>
      </c>
      <c r="Z38281" s="1" t="s">
        <v>310686</v>
      </c>
      <c r="AA38281" s="1" t="s">
        <v>310687</v>
      </c>
      <c r="AB38281" s="1" t="s">
        <v>310688</v>
      </c>
      <c r="AC38281" s="1" t="s">
        <v>57</v>
      </c>
      <c r="AD38281" s="1" t="s">
        <v>58</v>
      </c>
      <c r="AE38281" s="1" t="s">
        <v>58</v>
      </c>
      <c r="AF38281" s="1" t="s">
        <v>59</v>
      </c>
    </row>
    <row r="38282" spans="1:32" x14ac:dyDescent="0.25">
      <c r="A38282" s="1" t="s">
        <v>310689</v>
      </c>
      <c r="B38282" s="1" t="s">
        <v>310690</v>
      </c>
      <c r="C38282" s="1" t="s">
        <v>310677</v>
      </c>
      <c r="D38282" s="1" t="s">
        <v>310678</v>
      </c>
      <c r="E38282" s="1" t="s">
        <v>741</v>
      </c>
      <c r="F38282" s="1" t="s">
        <v>310679</v>
      </c>
      <c r="G38282" s="1" t="s">
        <v>38</v>
      </c>
      <c r="H38282" s="1" t="s">
        <v>39</v>
      </c>
      <c r="I38282" s="1" t="s">
        <v>310</v>
      </c>
      <c r="J38282" s="1" t="s">
        <v>310691</v>
      </c>
      <c r="K38282" s="1" t="s">
        <v>743</v>
      </c>
      <c r="L38282" s="1" t="s">
        <v>66</v>
      </c>
      <c r="M38282" s="1" t="s">
        <v>67</v>
      </c>
      <c r="N38282" s="1" t="s">
        <v>66</v>
      </c>
      <c r="O38282" s="1" t="s">
        <v>68</v>
      </c>
      <c r="P38282" s="1" t="s">
        <v>45</v>
      </c>
      <c r="Q38282" s="1" t="s">
        <v>67</v>
      </c>
      <c r="R38282" s="1" t="s">
        <v>46</v>
      </c>
      <c r="S38282" s="1" t="s">
        <v>310681</v>
      </c>
      <c r="T38282" s="1" t="s">
        <v>310682</v>
      </c>
      <c r="U38282" s="1" t="s">
        <v>310683</v>
      </c>
      <c r="V38282" s="1" t="s">
        <v>310684</v>
      </c>
      <c r="W38282" s="1" t="s">
        <v>316</v>
      </c>
      <c r="X38282" s="1" t="s">
        <v>52</v>
      </c>
      <c r="Y38282" s="1" t="s">
        <v>310685</v>
      </c>
      <c r="Z38282" s="1" t="s">
        <v>310686</v>
      </c>
      <c r="AA38282" s="1" t="s">
        <v>310687</v>
      </c>
      <c r="AB38282" s="1" t="s">
        <v>310688</v>
      </c>
      <c r="AC38282" s="1" t="s">
        <v>57</v>
      </c>
      <c r="AD38282" s="1" t="s">
        <v>58</v>
      </c>
      <c r="AE38282" s="1" t="s">
        <v>58</v>
      </c>
      <c r="AF38282" s="1" t="s">
        <v>59</v>
      </c>
    </row>
    <row r="38283" spans="1:32" x14ac:dyDescent="0.25">
      <c r="A38283" s="1" t="s">
        <v>310692</v>
      </c>
      <c r="B38283" s="1" t="s">
        <v>310693</v>
      </c>
      <c r="C38283" s="1" t="s">
        <v>310694</v>
      </c>
      <c r="D38283" s="1" t="s">
        <v>310695</v>
      </c>
      <c r="E38283" s="1" t="s">
        <v>36</v>
      </c>
      <c r="F38283" s="1" t="s">
        <v>310696</v>
      </c>
      <c r="G38283" s="1" t="s">
        <v>38</v>
      </c>
      <c r="H38283" s="1" t="s">
        <v>39</v>
      </c>
      <c r="I38283" s="1" t="s">
        <v>310</v>
      </c>
      <c r="J38283" s="1" t="s">
        <v>310697</v>
      </c>
      <c r="K38283" s="1" t="s">
        <v>42</v>
      </c>
      <c r="L38283" s="1" t="s">
        <v>43</v>
      </c>
      <c r="M38283" s="1" t="s">
        <v>44</v>
      </c>
      <c r="N38283" s="1" t="s">
        <v>43</v>
      </c>
      <c r="O38283" s="1" t="s">
        <v>43</v>
      </c>
      <c r="P38283" s="1" t="s">
        <v>45</v>
      </c>
      <c r="Q38283" s="1" t="s">
        <v>44</v>
      </c>
      <c r="R38283" s="1" t="s">
        <v>46</v>
      </c>
      <c r="S38283" s="1" t="s">
        <v>310698</v>
      </c>
      <c r="T38283" s="1" t="s">
        <v>310699</v>
      </c>
      <c r="U38283" s="1" t="s">
        <v>310700</v>
      </c>
      <c r="V38283" s="1" t="s">
        <v>310701</v>
      </c>
      <c r="W38283" s="1" t="s">
        <v>316</v>
      </c>
      <c r="X38283" s="1" t="s">
        <v>52</v>
      </c>
      <c r="Y38283" s="1" t="s">
        <v>310702</v>
      </c>
      <c r="Z38283" s="1" t="s">
        <v>310703</v>
      </c>
      <c r="AA38283" s="1" t="s">
        <v>310704</v>
      </c>
      <c r="AB38283" s="1" t="s">
        <v>310705</v>
      </c>
      <c r="AC38283" s="1" t="s">
        <v>57</v>
      </c>
      <c r="AD38283" s="1" t="s">
        <v>58</v>
      </c>
      <c r="AE38283" s="1" t="s">
        <v>58</v>
      </c>
      <c r="AF38283" s="1" t="s">
        <v>59</v>
      </c>
    </row>
    <row r="38284" spans="1:32" x14ac:dyDescent="0.25">
      <c r="A38284" s="1" t="s">
        <v>310706</v>
      </c>
      <c r="B38284" s="1" t="s">
        <v>310707</v>
      </c>
      <c r="C38284" s="1" t="s">
        <v>310694</v>
      </c>
      <c r="D38284" s="1" t="s">
        <v>310695</v>
      </c>
      <c r="E38284" s="1" t="s">
        <v>489</v>
      </c>
      <c r="F38284" s="1" t="s">
        <v>310696</v>
      </c>
      <c r="G38284" s="1" t="s">
        <v>38</v>
      </c>
      <c r="H38284" s="1" t="s">
        <v>39</v>
      </c>
      <c r="I38284" s="1" t="s">
        <v>310</v>
      </c>
      <c r="J38284" s="1" t="s">
        <v>310708</v>
      </c>
      <c r="K38284" s="1" t="s">
        <v>402</v>
      </c>
      <c r="L38284" s="1" t="s">
        <v>99</v>
      </c>
      <c r="M38284" s="1" t="s">
        <v>44</v>
      </c>
      <c r="N38284" s="1" t="s">
        <v>99</v>
      </c>
      <c r="O38284" s="1" t="s">
        <v>403</v>
      </c>
      <c r="P38284" s="1" t="s">
        <v>45</v>
      </c>
      <c r="Q38284" s="1" t="s">
        <v>44</v>
      </c>
      <c r="R38284" s="1" t="s">
        <v>46</v>
      </c>
      <c r="S38284" s="1" t="s">
        <v>310698</v>
      </c>
      <c r="T38284" s="1" t="s">
        <v>310699</v>
      </c>
      <c r="U38284" s="1" t="s">
        <v>310700</v>
      </c>
      <c r="V38284" s="1" t="s">
        <v>310701</v>
      </c>
      <c r="W38284" s="1" t="s">
        <v>316</v>
      </c>
      <c r="X38284" s="1" t="s">
        <v>52</v>
      </c>
      <c r="Y38284" s="1" t="s">
        <v>310702</v>
      </c>
      <c r="Z38284" s="1" t="s">
        <v>310703</v>
      </c>
      <c r="AA38284" s="1" t="s">
        <v>310704</v>
      </c>
      <c r="AB38284" s="1" t="s">
        <v>310705</v>
      </c>
      <c r="AC38284" s="1" t="s">
        <v>57</v>
      </c>
      <c r="AD38284" s="1" t="s">
        <v>58</v>
      </c>
      <c r="AE38284" s="1" t="s">
        <v>58</v>
      </c>
      <c r="AF38284" s="1" t="s">
        <v>59</v>
      </c>
    </row>
    <row r="38285" spans="1:32" x14ac:dyDescent="0.25">
      <c r="A38285" s="1" t="s">
        <v>310709</v>
      </c>
      <c r="B38285" s="1" t="s">
        <v>310710</v>
      </c>
      <c r="C38285" s="1" t="s">
        <v>310711</v>
      </c>
      <c r="D38285" s="1" t="s">
        <v>310712</v>
      </c>
      <c r="E38285" s="1" t="s">
        <v>36</v>
      </c>
      <c r="F38285" s="1" t="s">
        <v>310713</v>
      </c>
      <c r="G38285" s="1" t="s">
        <v>38</v>
      </c>
      <c r="H38285" s="1" t="s">
        <v>39</v>
      </c>
      <c r="I38285" s="1" t="s">
        <v>310</v>
      </c>
      <c r="J38285" s="1" t="s">
        <v>310714</v>
      </c>
      <c r="K38285" s="1" t="s">
        <v>42</v>
      </c>
      <c r="L38285" s="1" t="s">
        <v>43</v>
      </c>
      <c r="M38285" s="1" t="s">
        <v>44</v>
      </c>
      <c r="N38285" s="1" t="s">
        <v>43</v>
      </c>
      <c r="O38285" s="1" t="s">
        <v>43</v>
      </c>
      <c r="P38285" s="1" t="s">
        <v>45</v>
      </c>
      <c r="Q38285" s="1" t="s">
        <v>44</v>
      </c>
      <c r="R38285" s="1" t="s">
        <v>46</v>
      </c>
      <c r="S38285" s="1" t="s">
        <v>310715</v>
      </c>
      <c r="T38285" s="1" t="s">
        <v>310716</v>
      </c>
      <c r="U38285" s="1" t="s">
        <v>310717</v>
      </c>
      <c r="V38285" s="1" t="s">
        <v>310718</v>
      </c>
      <c r="W38285" s="1" t="s">
        <v>316</v>
      </c>
      <c r="X38285" s="1" t="s">
        <v>52</v>
      </c>
      <c r="Y38285" s="1" t="s">
        <v>310719</v>
      </c>
      <c r="Z38285" s="1" t="s">
        <v>310720</v>
      </c>
      <c r="AA38285" s="1" t="s">
        <v>310721</v>
      </c>
      <c r="AB38285" s="1" t="s">
        <v>310722</v>
      </c>
      <c r="AC38285" s="1" t="s">
        <v>57</v>
      </c>
      <c r="AD38285" s="1" t="s">
        <v>58</v>
      </c>
      <c r="AE38285" s="1" t="s">
        <v>58</v>
      </c>
      <c r="AF38285" s="1" t="s">
        <v>59</v>
      </c>
    </row>
    <row r="38286" spans="1:32" x14ac:dyDescent="0.25">
      <c r="A38286" s="1" t="s">
        <v>310723</v>
      </c>
      <c r="B38286" s="1" t="s">
        <v>310724</v>
      </c>
      <c r="C38286" s="1" t="s">
        <v>310711</v>
      </c>
      <c r="D38286" s="1" t="s">
        <v>310712</v>
      </c>
      <c r="E38286" s="1" t="s">
        <v>2030</v>
      </c>
      <c r="F38286" s="1" t="s">
        <v>310713</v>
      </c>
      <c r="G38286" s="1" t="s">
        <v>38</v>
      </c>
      <c r="H38286" s="1" t="s">
        <v>39</v>
      </c>
      <c r="I38286" s="1" t="s">
        <v>310</v>
      </c>
      <c r="J38286" s="1" t="s">
        <v>310725</v>
      </c>
      <c r="K38286" s="1" t="s">
        <v>743</v>
      </c>
      <c r="L38286" s="1" t="s">
        <v>1235</v>
      </c>
      <c r="M38286" s="1" t="s">
        <v>67</v>
      </c>
      <c r="N38286" s="1" t="s">
        <v>1236</v>
      </c>
      <c r="O38286" s="1" t="s">
        <v>1237</v>
      </c>
      <c r="P38286" s="1" t="s">
        <v>45</v>
      </c>
      <c r="Q38286" s="1" t="s">
        <v>67</v>
      </c>
      <c r="R38286" s="1" t="s">
        <v>46</v>
      </c>
      <c r="S38286" s="1" t="s">
        <v>310715</v>
      </c>
      <c r="T38286" s="1" t="s">
        <v>310716</v>
      </c>
      <c r="U38286" s="1" t="s">
        <v>310717</v>
      </c>
      <c r="V38286" s="1" t="s">
        <v>310718</v>
      </c>
      <c r="W38286" s="1" t="s">
        <v>316</v>
      </c>
      <c r="X38286" s="1" t="s">
        <v>52</v>
      </c>
      <c r="Y38286" s="1" t="s">
        <v>310719</v>
      </c>
      <c r="Z38286" s="1" t="s">
        <v>310720</v>
      </c>
      <c r="AA38286" s="1" t="s">
        <v>310721</v>
      </c>
      <c r="AB38286" s="1" t="s">
        <v>310722</v>
      </c>
      <c r="AC38286" s="1" t="s">
        <v>57</v>
      </c>
      <c r="AD38286" s="1" t="s">
        <v>58</v>
      </c>
      <c r="AE38286" s="1" t="s">
        <v>58</v>
      </c>
      <c r="AF38286" s="1" t="s">
        <v>59</v>
      </c>
    </row>
    <row r="38287" spans="1:32" x14ac:dyDescent="0.25">
      <c r="A38287" s="1" t="s">
        <v>310726</v>
      </c>
      <c r="B38287" s="1" t="s">
        <v>310727</v>
      </c>
      <c r="C38287" s="1" t="s">
        <v>310728</v>
      </c>
      <c r="D38287" s="1" t="s">
        <v>310729</v>
      </c>
      <c r="E38287" s="1" t="s">
        <v>36</v>
      </c>
      <c r="F38287" s="1" t="s">
        <v>310730</v>
      </c>
      <c r="G38287" s="1" t="s">
        <v>38</v>
      </c>
      <c r="H38287" s="1" t="s">
        <v>39</v>
      </c>
      <c r="I38287" s="1" t="s">
        <v>310</v>
      </c>
      <c r="J38287" s="1" t="s">
        <v>310731</v>
      </c>
      <c r="K38287" s="1" t="s">
        <v>42</v>
      </c>
      <c r="L38287" s="1" t="s">
        <v>43</v>
      </c>
      <c r="M38287" s="1" t="s">
        <v>44</v>
      </c>
      <c r="N38287" s="1" t="s">
        <v>43</v>
      </c>
      <c r="O38287" s="1" t="s">
        <v>43</v>
      </c>
      <c r="P38287" s="1" t="s">
        <v>45</v>
      </c>
      <c r="Q38287" s="1" t="s">
        <v>44</v>
      </c>
      <c r="R38287" s="1" t="s">
        <v>46</v>
      </c>
      <c r="S38287" s="1" t="s">
        <v>310732</v>
      </c>
      <c r="T38287" s="1" t="s">
        <v>310733</v>
      </c>
      <c r="U38287" s="1" t="s">
        <v>310734</v>
      </c>
      <c r="V38287" s="1" t="s">
        <v>310735</v>
      </c>
      <c r="W38287" s="1" t="s">
        <v>316</v>
      </c>
      <c r="X38287" s="1" t="s">
        <v>52</v>
      </c>
      <c r="Y38287" s="1" t="s">
        <v>310736</v>
      </c>
      <c r="Z38287" s="1" t="s">
        <v>310737</v>
      </c>
      <c r="AA38287" s="1" t="s">
        <v>310738</v>
      </c>
      <c r="AB38287" s="1" t="s">
        <v>310739</v>
      </c>
      <c r="AC38287" s="1" t="s">
        <v>57</v>
      </c>
      <c r="AD38287" s="1" t="s">
        <v>58</v>
      </c>
      <c r="AE38287" s="1" t="s">
        <v>58</v>
      </c>
      <c r="AF38287" s="1" t="s">
        <v>59</v>
      </c>
    </row>
    <row r="38288" spans="1:32" x14ac:dyDescent="0.25">
      <c r="A38288" s="1" t="s">
        <v>310740</v>
      </c>
      <c r="B38288" s="1" t="s">
        <v>310741</v>
      </c>
      <c r="C38288" s="1" t="s">
        <v>310728</v>
      </c>
      <c r="D38288" s="1" t="s">
        <v>310729</v>
      </c>
      <c r="E38288" s="1" t="s">
        <v>62</v>
      </c>
      <c r="F38288" s="1" t="s">
        <v>310730</v>
      </c>
      <c r="G38288" s="1" t="s">
        <v>38</v>
      </c>
      <c r="H38288" s="1" t="s">
        <v>39</v>
      </c>
      <c r="I38288" s="1" t="s">
        <v>310</v>
      </c>
      <c r="J38288" s="1" t="s">
        <v>310742</v>
      </c>
      <c r="K38288" s="1" t="s">
        <v>65</v>
      </c>
      <c r="L38288" s="1" t="s">
        <v>66</v>
      </c>
      <c r="M38288" s="1" t="s">
        <v>67</v>
      </c>
      <c r="N38288" s="1" t="s">
        <v>66</v>
      </c>
      <c r="O38288" s="1" t="s">
        <v>68</v>
      </c>
      <c r="P38288" s="1" t="s">
        <v>45</v>
      </c>
      <c r="Q38288" s="1" t="s">
        <v>67</v>
      </c>
      <c r="R38288" s="1" t="s">
        <v>46</v>
      </c>
      <c r="S38288" s="1" t="s">
        <v>310732</v>
      </c>
      <c r="T38288" s="1" t="s">
        <v>310733</v>
      </c>
      <c r="U38288" s="1" t="s">
        <v>310734</v>
      </c>
      <c r="V38288" s="1" t="s">
        <v>310735</v>
      </c>
      <c r="W38288" s="1" t="s">
        <v>316</v>
      </c>
      <c r="X38288" s="1" t="s">
        <v>52</v>
      </c>
      <c r="Y38288" s="1" t="s">
        <v>310736</v>
      </c>
      <c r="Z38288" s="1" t="s">
        <v>310737</v>
      </c>
      <c r="AA38288" s="1" t="s">
        <v>310738</v>
      </c>
      <c r="AB38288" s="1" t="s">
        <v>310739</v>
      </c>
      <c r="AC38288" s="1" t="s">
        <v>57</v>
      </c>
      <c r="AD38288" s="1" t="s">
        <v>58</v>
      </c>
      <c r="AE38288" s="1" t="s">
        <v>58</v>
      </c>
      <c r="AF38288" s="1" t="s">
        <v>59</v>
      </c>
    </row>
    <row r="38289" spans="1:32" x14ac:dyDescent="0.25">
      <c r="A38289" s="1" t="s">
        <v>310743</v>
      </c>
      <c r="B38289" s="1" t="s">
        <v>310744</v>
      </c>
      <c r="C38289" s="1" t="s">
        <v>310745</v>
      </c>
      <c r="D38289" s="1" t="s">
        <v>310746</v>
      </c>
      <c r="E38289" s="1" t="s">
        <v>36</v>
      </c>
      <c r="F38289" s="1" t="s">
        <v>310747</v>
      </c>
      <c r="G38289" s="1" t="s">
        <v>38</v>
      </c>
      <c r="H38289" s="1" t="s">
        <v>39</v>
      </c>
      <c r="I38289" s="1" t="s">
        <v>310</v>
      </c>
      <c r="J38289" s="1" t="s">
        <v>310748</v>
      </c>
      <c r="K38289" s="1" t="s">
        <v>42</v>
      </c>
      <c r="L38289" s="1" t="s">
        <v>43</v>
      </c>
      <c r="M38289" s="1" t="s">
        <v>44</v>
      </c>
      <c r="N38289" s="1" t="s">
        <v>43</v>
      </c>
      <c r="O38289" s="1" t="s">
        <v>43</v>
      </c>
      <c r="P38289" s="1" t="s">
        <v>45</v>
      </c>
      <c r="Q38289" s="1" t="s">
        <v>44</v>
      </c>
      <c r="R38289" s="1" t="s">
        <v>46</v>
      </c>
      <c r="S38289" s="1" t="s">
        <v>310749</v>
      </c>
      <c r="T38289" s="1" t="s">
        <v>310750</v>
      </c>
      <c r="U38289" s="1" t="s">
        <v>310751</v>
      </c>
      <c r="V38289" s="1" t="s">
        <v>310752</v>
      </c>
      <c r="W38289" s="1" t="s">
        <v>316</v>
      </c>
      <c r="X38289" s="1" t="s">
        <v>52</v>
      </c>
      <c r="Y38289" s="1" t="s">
        <v>310753</v>
      </c>
      <c r="Z38289" s="1" t="s">
        <v>310754</v>
      </c>
      <c r="AA38289" s="1" t="s">
        <v>310755</v>
      </c>
      <c r="AB38289" s="1" t="s">
        <v>310756</v>
      </c>
      <c r="AC38289" s="1" t="s">
        <v>57</v>
      </c>
      <c r="AD38289" s="1" t="s">
        <v>58</v>
      </c>
      <c r="AE38289" s="1" t="s">
        <v>58</v>
      </c>
      <c r="AF38289" s="1" t="s">
        <v>59</v>
      </c>
    </row>
    <row r="38290" spans="1:32" x14ac:dyDescent="0.25">
      <c r="A38290" s="1" t="s">
        <v>310757</v>
      </c>
      <c r="B38290" s="1" t="s">
        <v>310758</v>
      </c>
      <c r="C38290" s="1" t="s">
        <v>310745</v>
      </c>
      <c r="D38290" s="1" t="s">
        <v>310746</v>
      </c>
      <c r="E38290" s="1" t="s">
        <v>286</v>
      </c>
      <c r="F38290" s="1" t="s">
        <v>310747</v>
      </c>
      <c r="G38290" s="1" t="s">
        <v>38</v>
      </c>
      <c r="H38290" s="1" t="s">
        <v>39</v>
      </c>
      <c r="I38290" s="1" t="s">
        <v>310</v>
      </c>
      <c r="J38290" s="1" t="s">
        <v>310759</v>
      </c>
      <c r="K38290" s="1" t="s">
        <v>98</v>
      </c>
      <c r="L38290" s="1" t="s">
        <v>99</v>
      </c>
      <c r="M38290" s="1" t="s">
        <v>44</v>
      </c>
      <c r="N38290" s="1" t="s">
        <v>99</v>
      </c>
      <c r="O38290" s="1" t="s">
        <v>100</v>
      </c>
      <c r="P38290" s="1" t="s">
        <v>45</v>
      </c>
      <c r="Q38290" s="1" t="s">
        <v>44</v>
      </c>
      <c r="R38290" s="1" t="s">
        <v>46</v>
      </c>
      <c r="S38290" s="1" t="s">
        <v>310749</v>
      </c>
      <c r="T38290" s="1" t="s">
        <v>310750</v>
      </c>
      <c r="U38290" s="1" t="s">
        <v>310751</v>
      </c>
      <c r="V38290" s="1" t="s">
        <v>310752</v>
      </c>
      <c r="W38290" s="1" t="s">
        <v>316</v>
      </c>
      <c r="X38290" s="1" t="s">
        <v>52</v>
      </c>
      <c r="Y38290" s="1" t="s">
        <v>310753</v>
      </c>
      <c r="Z38290" s="1" t="s">
        <v>310754</v>
      </c>
      <c r="AA38290" s="1" t="s">
        <v>310755</v>
      </c>
      <c r="AB38290" s="1" t="s">
        <v>310756</v>
      </c>
      <c r="AC38290" s="1" t="s">
        <v>57</v>
      </c>
      <c r="AD38290" s="1" t="s">
        <v>58</v>
      </c>
      <c r="AE38290" s="1" t="s">
        <v>58</v>
      </c>
      <c r="AF38290" s="1" t="s">
        <v>59</v>
      </c>
    </row>
    <row r="38291" spans="1:32" x14ac:dyDescent="0.25">
      <c r="A38291" s="1" t="s">
        <v>310760</v>
      </c>
      <c r="B38291" s="1" t="s">
        <v>310761</v>
      </c>
      <c r="C38291" s="1" t="s">
        <v>310762</v>
      </c>
      <c r="D38291" s="1" t="s">
        <v>310763</v>
      </c>
      <c r="E38291" s="1" t="s">
        <v>36</v>
      </c>
      <c r="F38291" s="1" t="s">
        <v>310764</v>
      </c>
      <c r="G38291" s="1" t="s">
        <v>38</v>
      </c>
      <c r="H38291" s="1" t="s">
        <v>39</v>
      </c>
      <c r="I38291" s="1" t="s">
        <v>310</v>
      </c>
      <c r="J38291" s="1" t="s">
        <v>310765</v>
      </c>
      <c r="K38291" s="1" t="s">
        <v>42</v>
      </c>
      <c r="L38291" s="1" t="s">
        <v>43</v>
      </c>
      <c r="M38291" s="1" t="s">
        <v>44</v>
      </c>
      <c r="N38291" s="1" t="s">
        <v>43</v>
      </c>
      <c r="O38291" s="1" t="s">
        <v>43</v>
      </c>
      <c r="P38291" s="1" t="s">
        <v>45</v>
      </c>
      <c r="Q38291" s="1" t="s">
        <v>44</v>
      </c>
      <c r="R38291" s="1" t="s">
        <v>46</v>
      </c>
      <c r="S38291" s="1" t="s">
        <v>310766</v>
      </c>
      <c r="T38291" s="1" t="s">
        <v>310767</v>
      </c>
      <c r="U38291" s="1" t="s">
        <v>310768</v>
      </c>
      <c r="V38291" s="1" t="s">
        <v>310769</v>
      </c>
      <c r="W38291" s="1" t="s">
        <v>316</v>
      </c>
      <c r="X38291" s="1" t="s">
        <v>52</v>
      </c>
      <c r="Y38291" s="1" t="s">
        <v>310770</v>
      </c>
      <c r="Z38291" s="1" t="s">
        <v>310771</v>
      </c>
      <c r="AA38291" s="1" t="s">
        <v>310772</v>
      </c>
      <c r="AB38291" s="1" t="s">
        <v>310773</v>
      </c>
      <c r="AC38291" s="1" t="s">
        <v>57</v>
      </c>
      <c r="AD38291" s="1" t="s">
        <v>58</v>
      </c>
      <c r="AE38291" s="1" t="s">
        <v>58</v>
      </c>
      <c r="AF38291" s="1" t="s">
        <v>59</v>
      </c>
    </row>
    <row r="38292" spans="1:32" x14ac:dyDescent="0.25">
      <c r="A38292" s="1" t="s">
        <v>310774</v>
      </c>
      <c r="B38292" s="1" t="s">
        <v>310775</v>
      </c>
      <c r="C38292" s="1" t="s">
        <v>310762</v>
      </c>
      <c r="D38292" s="1" t="s">
        <v>310763</v>
      </c>
      <c r="E38292" s="1" t="s">
        <v>400</v>
      </c>
      <c r="F38292" s="1" t="s">
        <v>310764</v>
      </c>
      <c r="G38292" s="1" t="s">
        <v>38</v>
      </c>
      <c r="H38292" s="1" t="s">
        <v>39</v>
      </c>
      <c r="I38292" s="1" t="s">
        <v>310</v>
      </c>
      <c r="J38292" s="1" t="s">
        <v>310776</v>
      </c>
      <c r="K38292" s="1" t="s">
        <v>402</v>
      </c>
      <c r="L38292" s="1" t="s">
        <v>99</v>
      </c>
      <c r="M38292" s="1" t="s">
        <v>44</v>
      </c>
      <c r="N38292" s="1" t="s">
        <v>99</v>
      </c>
      <c r="O38292" s="1" t="s">
        <v>403</v>
      </c>
      <c r="P38292" s="1" t="s">
        <v>45</v>
      </c>
      <c r="Q38292" s="1" t="s">
        <v>44</v>
      </c>
      <c r="R38292" s="1" t="s">
        <v>46</v>
      </c>
      <c r="S38292" s="1" t="s">
        <v>310766</v>
      </c>
      <c r="T38292" s="1" t="s">
        <v>310767</v>
      </c>
      <c r="U38292" s="1" t="s">
        <v>310768</v>
      </c>
      <c r="V38292" s="1" t="s">
        <v>310769</v>
      </c>
      <c r="W38292" s="1" t="s">
        <v>316</v>
      </c>
      <c r="X38292" s="1" t="s">
        <v>52</v>
      </c>
      <c r="Y38292" s="1" t="s">
        <v>310770</v>
      </c>
      <c r="Z38292" s="1" t="s">
        <v>310771</v>
      </c>
      <c r="AA38292" s="1" t="s">
        <v>310772</v>
      </c>
      <c r="AB38292" s="1" t="s">
        <v>310773</v>
      </c>
      <c r="AC38292" s="1" t="s">
        <v>57</v>
      </c>
      <c r="AD38292" s="1" t="s">
        <v>58</v>
      </c>
      <c r="AE38292" s="1" t="s">
        <v>58</v>
      </c>
      <c r="AF38292" s="1" t="s">
        <v>59</v>
      </c>
    </row>
    <row r="38293" spans="1:32" x14ac:dyDescent="0.25">
      <c r="A38293" s="1" t="s">
        <v>310777</v>
      </c>
      <c r="B38293" s="1" t="s">
        <v>310778</v>
      </c>
      <c r="C38293" s="1" t="s">
        <v>310779</v>
      </c>
      <c r="D38293" s="1" t="s">
        <v>310780</v>
      </c>
      <c r="E38293" s="1" t="s">
        <v>36</v>
      </c>
      <c r="F38293" s="1" t="s">
        <v>310781</v>
      </c>
      <c r="G38293" s="1" t="s">
        <v>38</v>
      </c>
      <c r="H38293" s="1" t="s">
        <v>39</v>
      </c>
      <c r="I38293" s="1" t="s">
        <v>310</v>
      </c>
      <c r="J38293" s="1" t="s">
        <v>310782</v>
      </c>
      <c r="K38293" s="1" t="s">
        <v>42</v>
      </c>
      <c r="L38293" s="1" t="s">
        <v>43</v>
      </c>
      <c r="M38293" s="1" t="s">
        <v>44</v>
      </c>
      <c r="N38293" s="1" t="s">
        <v>43</v>
      </c>
      <c r="O38293" s="1" t="s">
        <v>43</v>
      </c>
      <c r="P38293" s="1" t="s">
        <v>45</v>
      </c>
      <c r="Q38293" s="1" t="s">
        <v>44</v>
      </c>
      <c r="R38293" s="1" t="s">
        <v>46</v>
      </c>
      <c r="S38293" s="1" t="s">
        <v>310783</v>
      </c>
      <c r="T38293" s="1" t="s">
        <v>310784</v>
      </c>
      <c r="U38293" s="1" t="s">
        <v>310785</v>
      </c>
      <c r="V38293" s="1" t="s">
        <v>310786</v>
      </c>
      <c r="W38293" s="1" t="s">
        <v>316</v>
      </c>
      <c r="X38293" s="1" t="s">
        <v>52</v>
      </c>
      <c r="Y38293" s="1" t="s">
        <v>310787</v>
      </c>
      <c r="Z38293" s="1" t="s">
        <v>310788</v>
      </c>
      <c r="AA38293" s="1" t="s">
        <v>310789</v>
      </c>
      <c r="AB38293" s="1" t="s">
        <v>310790</v>
      </c>
      <c r="AC38293" s="1" t="s">
        <v>57</v>
      </c>
      <c r="AD38293" s="1" t="s">
        <v>58</v>
      </c>
      <c r="AE38293" s="1" t="s">
        <v>58</v>
      </c>
      <c r="AF38293" s="1" t="s">
        <v>59</v>
      </c>
    </row>
    <row r="38294" spans="1:32" x14ac:dyDescent="0.25">
      <c r="A38294" s="1" t="s">
        <v>310791</v>
      </c>
      <c r="B38294" s="1" t="s">
        <v>310792</v>
      </c>
      <c r="C38294" s="1" t="s">
        <v>310779</v>
      </c>
      <c r="D38294" s="1" t="s">
        <v>310780</v>
      </c>
      <c r="E38294" s="1" t="s">
        <v>400</v>
      </c>
      <c r="F38294" s="1" t="s">
        <v>310781</v>
      </c>
      <c r="G38294" s="1" t="s">
        <v>38</v>
      </c>
      <c r="H38294" s="1" t="s">
        <v>39</v>
      </c>
      <c r="I38294" s="1" t="s">
        <v>310</v>
      </c>
      <c r="J38294" s="1" t="s">
        <v>310793</v>
      </c>
      <c r="K38294" s="1" t="s">
        <v>402</v>
      </c>
      <c r="L38294" s="1" t="s">
        <v>99</v>
      </c>
      <c r="M38294" s="1" t="s">
        <v>44</v>
      </c>
      <c r="N38294" s="1" t="s">
        <v>99</v>
      </c>
      <c r="O38294" s="1" t="s">
        <v>403</v>
      </c>
      <c r="P38294" s="1" t="s">
        <v>45</v>
      </c>
      <c r="Q38294" s="1" t="s">
        <v>44</v>
      </c>
      <c r="R38294" s="1" t="s">
        <v>46</v>
      </c>
      <c r="S38294" s="1" t="s">
        <v>310783</v>
      </c>
      <c r="T38294" s="1" t="s">
        <v>310784</v>
      </c>
      <c r="U38294" s="1" t="s">
        <v>310785</v>
      </c>
      <c r="V38294" s="1" t="s">
        <v>310786</v>
      </c>
      <c r="W38294" s="1" t="s">
        <v>316</v>
      </c>
      <c r="X38294" s="1" t="s">
        <v>52</v>
      </c>
      <c r="Y38294" s="1" t="s">
        <v>310787</v>
      </c>
      <c r="Z38294" s="1" t="s">
        <v>310788</v>
      </c>
      <c r="AA38294" s="1" t="s">
        <v>310789</v>
      </c>
      <c r="AB38294" s="1" t="s">
        <v>310790</v>
      </c>
      <c r="AC38294" s="1" t="s">
        <v>57</v>
      </c>
      <c r="AD38294" s="1" t="s">
        <v>58</v>
      </c>
      <c r="AE38294" s="1" t="s">
        <v>58</v>
      </c>
      <c r="AF38294" s="1" t="s">
        <v>59</v>
      </c>
    </row>
    <row r="38295" spans="1:32" x14ac:dyDescent="0.25">
      <c r="A38295" s="1" t="s">
        <v>310794</v>
      </c>
      <c r="B38295" s="1" t="s">
        <v>310795</v>
      </c>
      <c r="C38295" s="1" t="s">
        <v>310796</v>
      </c>
      <c r="D38295" s="1" t="s">
        <v>310797</v>
      </c>
      <c r="E38295" s="1" t="s">
        <v>36</v>
      </c>
      <c r="F38295" s="1" t="s">
        <v>310798</v>
      </c>
      <c r="G38295" s="1" t="s">
        <v>38</v>
      </c>
      <c r="H38295" s="1" t="s">
        <v>39</v>
      </c>
      <c r="I38295" s="1" t="s">
        <v>310</v>
      </c>
      <c r="J38295" s="1" t="s">
        <v>310799</v>
      </c>
      <c r="K38295" s="1" t="s">
        <v>42</v>
      </c>
      <c r="L38295" s="1" t="s">
        <v>43</v>
      </c>
      <c r="M38295" s="1" t="s">
        <v>44</v>
      </c>
      <c r="N38295" s="1" t="s">
        <v>43</v>
      </c>
      <c r="O38295" s="1" t="s">
        <v>43</v>
      </c>
      <c r="P38295" s="1" t="s">
        <v>45</v>
      </c>
      <c r="Q38295" s="1" t="s">
        <v>44</v>
      </c>
      <c r="R38295" s="1" t="s">
        <v>46</v>
      </c>
      <c r="S38295" s="1" t="s">
        <v>310800</v>
      </c>
      <c r="T38295" s="1" t="s">
        <v>310801</v>
      </c>
      <c r="U38295" s="1" t="s">
        <v>310802</v>
      </c>
      <c r="V38295" s="1" t="s">
        <v>310803</v>
      </c>
      <c r="W38295" s="1" t="s">
        <v>316</v>
      </c>
      <c r="X38295" s="1" t="s">
        <v>52</v>
      </c>
      <c r="Y38295" s="1" t="s">
        <v>310804</v>
      </c>
      <c r="Z38295" s="1" t="s">
        <v>310805</v>
      </c>
      <c r="AA38295" s="1" t="s">
        <v>310806</v>
      </c>
      <c r="AB38295" s="1" t="s">
        <v>310807</v>
      </c>
      <c r="AC38295" s="1" t="s">
        <v>57</v>
      </c>
      <c r="AD38295" s="1" t="s">
        <v>58</v>
      </c>
      <c r="AE38295" s="1" t="s">
        <v>58</v>
      </c>
      <c r="AF38295" s="1" t="s">
        <v>59</v>
      </c>
    </row>
    <row r="38296" spans="1:32" x14ac:dyDescent="0.25">
      <c r="A38296" s="1" t="s">
        <v>310808</v>
      </c>
      <c r="B38296" s="1" t="s">
        <v>310809</v>
      </c>
      <c r="C38296" s="1" t="s">
        <v>310796</v>
      </c>
      <c r="D38296" s="1" t="s">
        <v>310797</v>
      </c>
      <c r="E38296" s="1" t="s">
        <v>6496</v>
      </c>
      <c r="F38296" s="1" t="s">
        <v>310798</v>
      </c>
      <c r="G38296" s="1" t="s">
        <v>38</v>
      </c>
      <c r="H38296" s="1" t="s">
        <v>39</v>
      </c>
      <c r="I38296" s="1" t="s">
        <v>310</v>
      </c>
      <c r="J38296" s="1" t="s">
        <v>310810</v>
      </c>
      <c r="K38296" s="1" t="s">
        <v>65</v>
      </c>
      <c r="L38296" s="1" t="s">
        <v>66</v>
      </c>
      <c r="M38296" s="1" t="s">
        <v>67</v>
      </c>
      <c r="N38296" s="1" t="s">
        <v>66</v>
      </c>
      <c r="O38296" s="1" t="s">
        <v>68</v>
      </c>
      <c r="P38296" s="1" t="s">
        <v>45</v>
      </c>
      <c r="Q38296" s="1" t="s">
        <v>67</v>
      </c>
      <c r="R38296" s="1" t="s">
        <v>46</v>
      </c>
      <c r="S38296" s="1" t="s">
        <v>310800</v>
      </c>
      <c r="T38296" s="1" t="s">
        <v>310801</v>
      </c>
      <c r="U38296" s="1" t="s">
        <v>310802</v>
      </c>
      <c r="V38296" s="1" t="s">
        <v>310803</v>
      </c>
      <c r="W38296" s="1" t="s">
        <v>316</v>
      </c>
      <c r="X38296" s="1" t="s">
        <v>52</v>
      </c>
      <c r="Y38296" s="1" t="s">
        <v>310804</v>
      </c>
      <c r="Z38296" s="1" t="s">
        <v>310805</v>
      </c>
      <c r="AA38296" s="1" t="s">
        <v>310806</v>
      </c>
      <c r="AB38296" s="1" t="s">
        <v>310807</v>
      </c>
      <c r="AC38296" s="1" t="s">
        <v>57</v>
      </c>
      <c r="AD38296" s="1" t="s">
        <v>58</v>
      </c>
      <c r="AE38296" s="1" t="s">
        <v>58</v>
      </c>
      <c r="AF38296" s="1" t="s">
        <v>59</v>
      </c>
    </row>
    <row r="38297" spans="1:32" x14ac:dyDescent="0.25">
      <c r="A38297" s="1" t="s">
        <v>310811</v>
      </c>
      <c r="B38297" s="1" t="s">
        <v>310812</v>
      </c>
      <c r="C38297" s="1" t="s">
        <v>310813</v>
      </c>
      <c r="D38297" s="1" t="s">
        <v>310814</v>
      </c>
      <c r="E38297" s="1" t="s">
        <v>36</v>
      </c>
      <c r="F38297" s="1" t="s">
        <v>310815</v>
      </c>
      <c r="G38297" s="1" t="s">
        <v>38</v>
      </c>
      <c r="H38297" s="1" t="s">
        <v>39</v>
      </c>
      <c r="I38297" s="1" t="s">
        <v>310</v>
      </c>
      <c r="J38297" s="1" t="s">
        <v>310816</v>
      </c>
      <c r="K38297" s="1" t="s">
        <v>42</v>
      </c>
      <c r="L38297" s="1" t="s">
        <v>43</v>
      </c>
      <c r="M38297" s="1" t="s">
        <v>44</v>
      </c>
      <c r="N38297" s="1" t="s">
        <v>43</v>
      </c>
      <c r="O38297" s="1" t="s">
        <v>43</v>
      </c>
      <c r="P38297" s="1" t="s">
        <v>45</v>
      </c>
      <c r="Q38297" s="1" t="s">
        <v>44</v>
      </c>
      <c r="R38297" s="1" t="s">
        <v>46</v>
      </c>
      <c r="S38297" s="1" t="s">
        <v>310817</v>
      </c>
      <c r="T38297" s="1" t="s">
        <v>310818</v>
      </c>
      <c r="U38297" s="1" t="s">
        <v>310819</v>
      </c>
      <c r="V38297" s="1" t="s">
        <v>310820</v>
      </c>
      <c r="W38297" s="1" t="s">
        <v>316</v>
      </c>
      <c r="X38297" s="1" t="s">
        <v>52</v>
      </c>
      <c r="Y38297" s="1" t="s">
        <v>310821</v>
      </c>
      <c r="Z38297" s="1" t="s">
        <v>310822</v>
      </c>
      <c r="AA38297" s="1" t="s">
        <v>310823</v>
      </c>
      <c r="AB38297" s="1" t="s">
        <v>310824</v>
      </c>
      <c r="AC38297" s="1" t="s">
        <v>57</v>
      </c>
      <c r="AD38297" s="1" t="s">
        <v>58</v>
      </c>
      <c r="AE38297" s="1" t="s">
        <v>58</v>
      </c>
      <c r="AF38297" s="1" t="s">
        <v>59</v>
      </c>
    </row>
    <row r="38298" spans="1:32" x14ac:dyDescent="0.25">
      <c r="A38298" s="1" t="s">
        <v>310825</v>
      </c>
      <c r="B38298" s="1" t="s">
        <v>310826</v>
      </c>
      <c r="C38298" s="1" t="s">
        <v>310813</v>
      </c>
      <c r="D38298" s="1" t="s">
        <v>310814</v>
      </c>
      <c r="E38298" s="1" t="s">
        <v>62</v>
      </c>
      <c r="F38298" s="1" t="s">
        <v>310815</v>
      </c>
      <c r="G38298" s="1" t="s">
        <v>38</v>
      </c>
      <c r="H38298" s="1" t="s">
        <v>39</v>
      </c>
      <c r="I38298" s="1" t="s">
        <v>310</v>
      </c>
      <c r="J38298" s="1" t="s">
        <v>310827</v>
      </c>
      <c r="K38298" s="1" t="s">
        <v>65</v>
      </c>
      <c r="L38298" s="1" t="s">
        <v>66</v>
      </c>
      <c r="M38298" s="1" t="s">
        <v>67</v>
      </c>
      <c r="N38298" s="1" t="s">
        <v>66</v>
      </c>
      <c r="O38298" s="1" t="s">
        <v>68</v>
      </c>
      <c r="P38298" s="1" t="s">
        <v>45</v>
      </c>
      <c r="Q38298" s="1" t="s">
        <v>67</v>
      </c>
      <c r="R38298" s="1" t="s">
        <v>46</v>
      </c>
      <c r="S38298" s="1" t="s">
        <v>310817</v>
      </c>
      <c r="T38298" s="1" t="s">
        <v>310818</v>
      </c>
      <c r="U38298" s="1" t="s">
        <v>310819</v>
      </c>
      <c r="V38298" s="1" t="s">
        <v>310820</v>
      </c>
      <c r="W38298" s="1" t="s">
        <v>316</v>
      </c>
      <c r="X38298" s="1" t="s">
        <v>52</v>
      </c>
      <c r="Y38298" s="1" t="s">
        <v>310821</v>
      </c>
      <c r="Z38298" s="1" t="s">
        <v>310822</v>
      </c>
      <c r="AA38298" s="1" t="s">
        <v>310823</v>
      </c>
      <c r="AB38298" s="1" t="s">
        <v>310824</v>
      </c>
      <c r="AC38298" s="1" t="s">
        <v>57</v>
      </c>
      <c r="AD38298" s="1" t="s">
        <v>58</v>
      </c>
      <c r="AE38298" s="1" t="s">
        <v>58</v>
      </c>
      <c r="AF38298" s="1" t="s">
        <v>59</v>
      </c>
    </row>
    <row r="38299" spans="1:32" x14ac:dyDescent="0.25">
      <c r="A38299" s="1" t="s">
        <v>310828</v>
      </c>
      <c r="B38299" s="1" t="s">
        <v>310829</v>
      </c>
      <c r="C38299" s="1" t="s">
        <v>310830</v>
      </c>
      <c r="D38299" s="1" t="s">
        <v>310831</v>
      </c>
      <c r="E38299" s="1" t="s">
        <v>36</v>
      </c>
      <c r="F38299" s="1" t="s">
        <v>310832</v>
      </c>
      <c r="G38299" s="1" t="s">
        <v>38</v>
      </c>
      <c r="H38299" s="1" t="s">
        <v>39</v>
      </c>
      <c r="I38299" s="1" t="s">
        <v>310</v>
      </c>
      <c r="J38299" s="1" t="s">
        <v>310833</v>
      </c>
      <c r="K38299" s="1" t="s">
        <v>42</v>
      </c>
      <c r="L38299" s="1" t="s">
        <v>43</v>
      </c>
      <c r="M38299" s="1" t="s">
        <v>44</v>
      </c>
      <c r="N38299" s="1" t="s">
        <v>43</v>
      </c>
      <c r="O38299" s="1" t="s">
        <v>43</v>
      </c>
      <c r="P38299" s="1" t="s">
        <v>45</v>
      </c>
      <c r="Q38299" s="1" t="s">
        <v>44</v>
      </c>
      <c r="R38299" s="1" t="s">
        <v>46</v>
      </c>
      <c r="S38299" s="1" t="s">
        <v>310834</v>
      </c>
      <c r="T38299" s="1" t="s">
        <v>310835</v>
      </c>
      <c r="U38299" s="1" t="s">
        <v>310836</v>
      </c>
      <c r="V38299" s="1" t="s">
        <v>310837</v>
      </c>
      <c r="W38299" s="1" t="s">
        <v>316</v>
      </c>
      <c r="X38299" s="1" t="s">
        <v>52</v>
      </c>
      <c r="Y38299" s="1" t="s">
        <v>310838</v>
      </c>
      <c r="Z38299" s="1" t="s">
        <v>310839</v>
      </c>
      <c r="AA38299" s="1" t="s">
        <v>310840</v>
      </c>
      <c r="AB38299" s="1" t="s">
        <v>310841</v>
      </c>
      <c r="AC38299" s="1" t="s">
        <v>57</v>
      </c>
      <c r="AD38299" s="1" t="s">
        <v>58</v>
      </c>
      <c r="AE38299" s="1" t="s">
        <v>58</v>
      </c>
      <c r="AF38299" s="1" t="s">
        <v>59</v>
      </c>
    </row>
    <row r="38300" spans="1:32" x14ac:dyDescent="0.25">
      <c r="A38300" s="1" t="s">
        <v>310842</v>
      </c>
      <c r="B38300" s="1" t="s">
        <v>310843</v>
      </c>
      <c r="C38300" s="1" t="s">
        <v>310830</v>
      </c>
      <c r="D38300" s="1" t="s">
        <v>310831</v>
      </c>
      <c r="E38300" s="1" t="s">
        <v>62</v>
      </c>
      <c r="F38300" s="1" t="s">
        <v>310832</v>
      </c>
      <c r="G38300" s="1" t="s">
        <v>38</v>
      </c>
      <c r="H38300" s="1" t="s">
        <v>39</v>
      </c>
      <c r="I38300" s="1" t="s">
        <v>310</v>
      </c>
      <c r="J38300" s="1" t="s">
        <v>310844</v>
      </c>
      <c r="K38300" s="1" t="s">
        <v>65</v>
      </c>
      <c r="L38300" s="1" t="s">
        <v>66</v>
      </c>
      <c r="M38300" s="1" t="s">
        <v>67</v>
      </c>
      <c r="N38300" s="1" t="s">
        <v>66</v>
      </c>
      <c r="O38300" s="1" t="s">
        <v>68</v>
      </c>
      <c r="P38300" s="1" t="s">
        <v>45</v>
      </c>
      <c r="Q38300" s="1" t="s">
        <v>67</v>
      </c>
      <c r="R38300" s="1" t="s">
        <v>46</v>
      </c>
      <c r="S38300" s="1" t="s">
        <v>310834</v>
      </c>
      <c r="T38300" s="1" t="s">
        <v>310835</v>
      </c>
      <c r="U38300" s="1" t="s">
        <v>310836</v>
      </c>
      <c r="V38300" s="1" t="s">
        <v>310837</v>
      </c>
      <c r="W38300" s="1" t="s">
        <v>316</v>
      </c>
      <c r="X38300" s="1" t="s">
        <v>52</v>
      </c>
      <c r="Y38300" s="1" t="s">
        <v>310838</v>
      </c>
      <c r="Z38300" s="1" t="s">
        <v>310839</v>
      </c>
      <c r="AA38300" s="1" t="s">
        <v>310840</v>
      </c>
      <c r="AB38300" s="1" t="s">
        <v>310841</v>
      </c>
      <c r="AC38300" s="1" t="s">
        <v>57</v>
      </c>
      <c r="AD38300" s="1" t="s">
        <v>58</v>
      </c>
      <c r="AE38300" s="1" t="s">
        <v>58</v>
      </c>
      <c r="AF38300" s="1" t="s">
        <v>59</v>
      </c>
    </row>
    <row r="38301" spans="1:32" x14ac:dyDescent="0.25">
      <c r="A38301" s="1" t="s">
        <v>310845</v>
      </c>
      <c r="B38301" s="1" t="s">
        <v>310846</v>
      </c>
      <c r="C38301" s="1" t="s">
        <v>310847</v>
      </c>
      <c r="D38301" s="1" t="s">
        <v>310848</v>
      </c>
      <c r="E38301" s="1" t="s">
        <v>36</v>
      </c>
      <c r="F38301" s="1" t="s">
        <v>310849</v>
      </c>
      <c r="G38301" s="1" t="s">
        <v>38</v>
      </c>
      <c r="H38301" s="1" t="s">
        <v>39</v>
      </c>
      <c r="I38301" s="1" t="s">
        <v>310</v>
      </c>
      <c r="J38301" s="1" t="s">
        <v>310850</v>
      </c>
      <c r="K38301" s="1" t="s">
        <v>42</v>
      </c>
      <c r="L38301" s="1" t="s">
        <v>43</v>
      </c>
      <c r="M38301" s="1" t="s">
        <v>44</v>
      </c>
      <c r="N38301" s="1" t="s">
        <v>43</v>
      </c>
      <c r="O38301" s="1" t="s">
        <v>43</v>
      </c>
      <c r="P38301" s="1" t="s">
        <v>45</v>
      </c>
      <c r="Q38301" s="1" t="s">
        <v>44</v>
      </c>
      <c r="R38301" s="1" t="s">
        <v>46</v>
      </c>
      <c r="S38301" s="1" t="s">
        <v>310851</v>
      </c>
      <c r="T38301" s="1" t="s">
        <v>310852</v>
      </c>
      <c r="U38301" s="1" t="s">
        <v>310853</v>
      </c>
      <c r="V38301" s="1" t="s">
        <v>310854</v>
      </c>
      <c r="W38301" s="1" t="s">
        <v>316</v>
      </c>
      <c r="X38301" s="1" t="s">
        <v>52</v>
      </c>
      <c r="Y38301" s="1" t="s">
        <v>310855</v>
      </c>
      <c r="Z38301" s="1" t="s">
        <v>310856</v>
      </c>
      <c r="AA38301" s="1" t="s">
        <v>310857</v>
      </c>
      <c r="AB38301" s="1" t="s">
        <v>310858</v>
      </c>
      <c r="AC38301" s="1" t="s">
        <v>57</v>
      </c>
      <c r="AD38301" s="1" t="s">
        <v>58</v>
      </c>
      <c r="AE38301" s="1" t="s">
        <v>58</v>
      </c>
      <c r="AF38301" s="1" t="s">
        <v>59</v>
      </c>
    </row>
    <row r="38302" spans="1:32" x14ac:dyDescent="0.25">
      <c r="A38302" s="1" t="s">
        <v>310859</v>
      </c>
      <c r="B38302" s="1" t="s">
        <v>310860</v>
      </c>
      <c r="C38302" s="1" t="s">
        <v>310847</v>
      </c>
      <c r="D38302" s="1" t="s">
        <v>310848</v>
      </c>
      <c r="E38302" s="1" t="s">
        <v>741</v>
      </c>
      <c r="F38302" s="1" t="s">
        <v>310849</v>
      </c>
      <c r="G38302" s="1" t="s">
        <v>38</v>
      </c>
      <c r="H38302" s="1" t="s">
        <v>39</v>
      </c>
      <c r="I38302" s="1" t="s">
        <v>310</v>
      </c>
      <c r="J38302" s="1" t="s">
        <v>310861</v>
      </c>
      <c r="K38302" s="1" t="s">
        <v>743</v>
      </c>
      <c r="L38302" s="1" t="s">
        <v>66</v>
      </c>
      <c r="M38302" s="1" t="s">
        <v>67</v>
      </c>
      <c r="N38302" s="1" t="s">
        <v>66</v>
      </c>
      <c r="O38302" s="1" t="s">
        <v>68</v>
      </c>
      <c r="P38302" s="1" t="s">
        <v>45</v>
      </c>
      <c r="Q38302" s="1" t="s">
        <v>67</v>
      </c>
      <c r="R38302" s="1" t="s">
        <v>46</v>
      </c>
      <c r="S38302" s="1" t="s">
        <v>310851</v>
      </c>
      <c r="T38302" s="1" t="s">
        <v>310852</v>
      </c>
      <c r="U38302" s="1" t="s">
        <v>310853</v>
      </c>
      <c r="V38302" s="1" t="s">
        <v>310854</v>
      </c>
      <c r="W38302" s="1" t="s">
        <v>316</v>
      </c>
      <c r="X38302" s="1" t="s">
        <v>52</v>
      </c>
      <c r="Y38302" s="1" t="s">
        <v>310855</v>
      </c>
      <c r="Z38302" s="1" t="s">
        <v>310856</v>
      </c>
      <c r="AA38302" s="1" t="s">
        <v>310857</v>
      </c>
      <c r="AB38302" s="1" t="s">
        <v>310858</v>
      </c>
      <c r="AC38302" s="1" t="s">
        <v>57</v>
      </c>
      <c r="AD38302" s="1" t="s">
        <v>58</v>
      </c>
      <c r="AE38302" s="1" t="s">
        <v>58</v>
      </c>
      <c r="AF38302" s="1" t="s">
        <v>59</v>
      </c>
    </row>
    <row r="38303" spans="1:32" x14ac:dyDescent="0.25">
      <c r="A38303" s="1" t="s">
        <v>310862</v>
      </c>
      <c r="B38303" s="1" t="s">
        <v>310863</v>
      </c>
      <c r="C38303" s="1" t="s">
        <v>310864</v>
      </c>
      <c r="D38303" s="1" t="s">
        <v>310865</v>
      </c>
      <c r="E38303" s="1" t="s">
        <v>36</v>
      </c>
      <c r="F38303" s="1" t="s">
        <v>310866</v>
      </c>
      <c r="G38303" s="1" t="s">
        <v>38</v>
      </c>
      <c r="H38303" s="1" t="s">
        <v>39</v>
      </c>
      <c r="I38303" s="1" t="s">
        <v>310</v>
      </c>
      <c r="J38303" s="1" t="s">
        <v>310867</v>
      </c>
      <c r="K38303" s="1" t="s">
        <v>42</v>
      </c>
      <c r="L38303" s="1" t="s">
        <v>43</v>
      </c>
      <c r="M38303" s="1" t="s">
        <v>44</v>
      </c>
      <c r="N38303" s="1" t="s">
        <v>43</v>
      </c>
      <c r="O38303" s="1" t="s">
        <v>43</v>
      </c>
      <c r="P38303" s="1" t="s">
        <v>45</v>
      </c>
      <c r="Q38303" s="1" t="s">
        <v>44</v>
      </c>
      <c r="R38303" s="1" t="s">
        <v>46</v>
      </c>
      <c r="S38303" s="1" t="s">
        <v>310868</v>
      </c>
      <c r="T38303" s="1" t="s">
        <v>310869</v>
      </c>
      <c r="U38303" s="1" t="s">
        <v>310870</v>
      </c>
      <c r="V38303" s="1" t="s">
        <v>310871</v>
      </c>
      <c r="W38303" s="1" t="s">
        <v>316</v>
      </c>
      <c r="X38303" s="1" t="s">
        <v>52</v>
      </c>
      <c r="Y38303" s="1" t="s">
        <v>310872</v>
      </c>
      <c r="Z38303" s="1" t="s">
        <v>310873</v>
      </c>
      <c r="AA38303" s="1" t="s">
        <v>310874</v>
      </c>
      <c r="AB38303" s="1" t="s">
        <v>310875</v>
      </c>
      <c r="AC38303" s="1" t="s">
        <v>57</v>
      </c>
      <c r="AD38303" s="1" t="s">
        <v>58</v>
      </c>
      <c r="AE38303" s="1" t="s">
        <v>58</v>
      </c>
      <c r="AF38303" s="1" t="s">
        <v>59</v>
      </c>
    </row>
    <row r="38304" spans="1:32" x14ac:dyDescent="0.25">
      <c r="A38304" s="1" t="s">
        <v>310876</v>
      </c>
      <c r="B38304" s="1" t="s">
        <v>310877</v>
      </c>
      <c r="C38304" s="1" t="s">
        <v>310864</v>
      </c>
      <c r="D38304" s="1" t="s">
        <v>310865</v>
      </c>
      <c r="E38304" s="1" t="s">
        <v>489</v>
      </c>
      <c r="F38304" s="1" t="s">
        <v>310866</v>
      </c>
      <c r="G38304" s="1" t="s">
        <v>38</v>
      </c>
      <c r="H38304" s="1" t="s">
        <v>39</v>
      </c>
      <c r="I38304" s="1" t="s">
        <v>310</v>
      </c>
      <c r="J38304" s="1" t="s">
        <v>310878</v>
      </c>
      <c r="K38304" s="1" t="s">
        <v>402</v>
      </c>
      <c r="L38304" s="1" t="s">
        <v>99</v>
      </c>
      <c r="M38304" s="1" t="s">
        <v>44</v>
      </c>
      <c r="N38304" s="1" t="s">
        <v>99</v>
      </c>
      <c r="O38304" s="1" t="s">
        <v>403</v>
      </c>
      <c r="P38304" s="1" t="s">
        <v>45</v>
      </c>
      <c r="Q38304" s="1" t="s">
        <v>44</v>
      </c>
      <c r="R38304" s="1" t="s">
        <v>46</v>
      </c>
      <c r="S38304" s="1" t="s">
        <v>310868</v>
      </c>
      <c r="T38304" s="1" t="s">
        <v>310869</v>
      </c>
      <c r="U38304" s="1" t="s">
        <v>310870</v>
      </c>
      <c r="V38304" s="1" t="s">
        <v>310871</v>
      </c>
      <c r="W38304" s="1" t="s">
        <v>316</v>
      </c>
      <c r="X38304" s="1" t="s">
        <v>52</v>
      </c>
      <c r="Y38304" s="1" t="s">
        <v>310872</v>
      </c>
      <c r="Z38304" s="1" t="s">
        <v>310873</v>
      </c>
      <c r="AA38304" s="1" t="s">
        <v>310874</v>
      </c>
      <c r="AB38304" s="1" t="s">
        <v>310875</v>
      </c>
      <c r="AC38304" s="1" t="s">
        <v>57</v>
      </c>
      <c r="AD38304" s="1" t="s">
        <v>58</v>
      </c>
      <c r="AE38304" s="1" t="s">
        <v>58</v>
      </c>
      <c r="AF38304" s="1" t="s">
        <v>59</v>
      </c>
    </row>
    <row r="38305" spans="1:32" x14ac:dyDescent="0.25">
      <c r="A38305" s="1" t="s">
        <v>310879</v>
      </c>
      <c r="B38305" s="1" t="s">
        <v>310880</v>
      </c>
      <c r="C38305" s="1" t="s">
        <v>310881</v>
      </c>
      <c r="D38305" s="1" t="s">
        <v>310882</v>
      </c>
      <c r="E38305" s="1" t="s">
        <v>36</v>
      </c>
      <c r="F38305" s="1" t="s">
        <v>310883</v>
      </c>
      <c r="G38305" s="1" t="s">
        <v>38</v>
      </c>
      <c r="H38305" s="1" t="s">
        <v>39</v>
      </c>
      <c r="I38305" s="1" t="s">
        <v>310</v>
      </c>
      <c r="J38305" s="1" t="s">
        <v>310884</v>
      </c>
      <c r="K38305" s="1" t="s">
        <v>42</v>
      </c>
      <c r="L38305" s="1" t="s">
        <v>43</v>
      </c>
      <c r="M38305" s="1" t="s">
        <v>44</v>
      </c>
      <c r="N38305" s="1" t="s">
        <v>43</v>
      </c>
      <c r="O38305" s="1" t="s">
        <v>43</v>
      </c>
      <c r="P38305" s="1" t="s">
        <v>45</v>
      </c>
      <c r="Q38305" s="1" t="s">
        <v>44</v>
      </c>
      <c r="R38305" s="1" t="s">
        <v>46</v>
      </c>
      <c r="S38305" s="1" t="s">
        <v>310885</v>
      </c>
      <c r="T38305" s="1" t="s">
        <v>310886</v>
      </c>
      <c r="U38305" s="1" t="s">
        <v>310887</v>
      </c>
      <c r="V38305" s="1" t="s">
        <v>310888</v>
      </c>
      <c r="W38305" s="1" t="s">
        <v>316</v>
      </c>
      <c r="X38305" s="1" t="s">
        <v>52</v>
      </c>
      <c r="Y38305" s="1" t="s">
        <v>310889</v>
      </c>
      <c r="Z38305" s="1" t="s">
        <v>310890</v>
      </c>
      <c r="AA38305" s="1" t="s">
        <v>310891</v>
      </c>
      <c r="AB38305" s="1" t="s">
        <v>310892</v>
      </c>
      <c r="AC38305" s="1" t="s">
        <v>57</v>
      </c>
      <c r="AD38305" s="1" t="s">
        <v>58</v>
      </c>
      <c r="AE38305" s="1" t="s">
        <v>58</v>
      </c>
      <c r="AF38305" s="1" t="s">
        <v>59</v>
      </c>
    </row>
    <row r="38306" spans="1:32" x14ac:dyDescent="0.25">
      <c r="A38306" s="1" t="s">
        <v>310893</v>
      </c>
      <c r="B38306" s="1" t="s">
        <v>310894</v>
      </c>
      <c r="C38306" s="1" t="s">
        <v>310881</v>
      </c>
      <c r="D38306" s="1" t="s">
        <v>310882</v>
      </c>
      <c r="E38306" s="1" t="s">
        <v>489</v>
      </c>
      <c r="F38306" s="1" t="s">
        <v>310883</v>
      </c>
      <c r="G38306" s="1" t="s">
        <v>38</v>
      </c>
      <c r="H38306" s="1" t="s">
        <v>39</v>
      </c>
      <c r="I38306" s="1" t="s">
        <v>310</v>
      </c>
      <c r="J38306" s="1" t="s">
        <v>310895</v>
      </c>
      <c r="K38306" s="1" t="s">
        <v>402</v>
      </c>
      <c r="L38306" s="1" t="s">
        <v>99</v>
      </c>
      <c r="M38306" s="1" t="s">
        <v>44</v>
      </c>
      <c r="N38306" s="1" t="s">
        <v>99</v>
      </c>
      <c r="O38306" s="1" t="s">
        <v>403</v>
      </c>
      <c r="P38306" s="1" t="s">
        <v>45</v>
      </c>
      <c r="Q38306" s="1" t="s">
        <v>44</v>
      </c>
      <c r="R38306" s="1" t="s">
        <v>46</v>
      </c>
      <c r="S38306" s="1" t="s">
        <v>310885</v>
      </c>
      <c r="T38306" s="1" t="s">
        <v>310886</v>
      </c>
      <c r="U38306" s="1" t="s">
        <v>310887</v>
      </c>
      <c r="V38306" s="1" t="s">
        <v>310888</v>
      </c>
      <c r="W38306" s="1" t="s">
        <v>316</v>
      </c>
      <c r="X38306" s="1" t="s">
        <v>52</v>
      </c>
      <c r="Y38306" s="1" t="s">
        <v>310889</v>
      </c>
      <c r="Z38306" s="1" t="s">
        <v>310890</v>
      </c>
      <c r="AA38306" s="1" t="s">
        <v>310891</v>
      </c>
      <c r="AB38306" s="1" t="s">
        <v>310892</v>
      </c>
      <c r="AC38306" s="1" t="s">
        <v>57</v>
      </c>
      <c r="AD38306" s="1" t="s">
        <v>58</v>
      </c>
      <c r="AE38306" s="1" t="s">
        <v>58</v>
      </c>
      <c r="AF38306" s="1" t="s">
        <v>59</v>
      </c>
    </row>
    <row r="38307" spans="1:32" x14ac:dyDescent="0.25">
      <c r="A38307" s="1" t="s">
        <v>310896</v>
      </c>
      <c r="B38307" s="1" t="s">
        <v>310897</v>
      </c>
      <c r="C38307" s="1" t="s">
        <v>310898</v>
      </c>
      <c r="D38307" s="1" t="s">
        <v>310899</v>
      </c>
      <c r="E38307" s="1" t="s">
        <v>36</v>
      </c>
      <c r="F38307" s="1" t="s">
        <v>310900</v>
      </c>
      <c r="G38307" s="1" t="s">
        <v>38</v>
      </c>
      <c r="H38307" s="1" t="s">
        <v>39</v>
      </c>
      <c r="I38307" s="1" t="s">
        <v>310</v>
      </c>
      <c r="J38307" s="1" t="s">
        <v>310901</v>
      </c>
      <c r="K38307" s="1" t="s">
        <v>42</v>
      </c>
      <c r="L38307" s="1" t="s">
        <v>43</v>
      </c>
      <c r="M38307" s="1" t="s">
        <v>44</v>
      </c>
      <c r="N38307" s="1" t="s">
        <v>43</v>
      </c>
      <c r="O38307" s="1" t="s">
        <v>43</v>
      </c>
      <c r="P38307" s="1" t="s">
        <v>45</v>
      </c>
      <c r="Q38307" s="1" t="s">
        <v>44</v>
      </c>
      <c r="R38307" s="1" t="s">
        <v>46</v>
      </c>
      <c r="S38307" s="1" t="s">
        <v>310902</v>
      </c>
      <c r="T38307" s="1" t="s">
        <v>310903</v>
      </c>
      <c r="U38307" s="1" t="s">
        <v>310904</v>
      </c>
      <c r="V38307" s="1" t="s">
        <v>310905</v>
      </c>
      <c r="W38307" s="1" t="s">
        <v>316</v>
      </c>
      <c r="X38307" s="1" t="s">
        <v>52</v>
      </c>
      <c r="Y38307" s="1" t="s">
        <v>310906</v>
      </c>
      <c r="Z38307" s="1" t="s">
        <v>310907</v>
      </c>
      <c r="AA38307" s="1" t="s">
        <v>310908</v>
      </c>
      <c r="AB38307" s="1" t="s">
        <v>310909</v>
      </c>
      <c r="AC38307" s="1" t="s">
        <v>57</v>
      </c>
      <c r="AD38307" s="1" t="s">
        <v>58</v>
      </c>
      <c r="AE38307" s="1" t="s">
        <v>58</v>
      </c>
      <c r="AF38307" s="1" t="s">
        <v>59</v>
      </c>
    </row>
    <row r="38308" spans="1:32" x14ac:dyDescent="0.25">
      <c r="A38308" s="1" t="s">
        <v>310910</v>
      </c>
      <c r="B38308" s="1" t="s">
        <v>310911</v>
      </c>
      <c r="C38308" s="1" t="s">
        <v>310898</v>
      </c>
      <c r="D38308" s="1" t="s">
        <v>310899</v>
      </c>
      <c r="E38308" s="1" t="s">
        <v>62</v>
      </c>
      <c r="F38308" s="1" t="s">
        <v>310900</v>
      </c>
      <c r="G38308" s="1" t="s">
        <v>38</v>
      </c>
      <c r="H38308" s="1" t="s">
        <v>39</v>
      </c>
      <c r="I38308" s="1" t="s">
        <v>310</v>
      </c>
      <c r="J38308" s="1" t="s">
        <v>310912</v>
      </c>
      <c r="K38308" s="1" t="s">
        <v>65</v>
      </c>
      <c r="L38308" s="1" t="s">
        <v>66</v>
      </c>
      <c r="M38308" s="1" t="s">
        <v>67</v>
      </c>
      <c r="N38308" s="1" t="s">
        <v>66</v>
      </c>
      <c r="O38308" s="1" t="s">
        <v>68</v>
      </c>
      <c r="P38308" s="1" t="s">
        <v>45</v>
      </c>
      <c r="Q38308" s="1" t="s">
        <v>67</v>
      </c>
      <c r="R38308" s="1" t="s">
        <v>46</v>
      </c>
      <c r="S38308" s="1" t="s">
        <v>310902</v>
      </c>
      <c r="T38308" s="1" t="s">
        <v>310903</v>
      </c>
      <c r="U38308" s="1" t="s">
        <v>310904</v>
      </c>
      <c r="V38308" s="1" t="s">
        <v>310905</v>
      </c>
      <c r="W38308" s="1" t="s">
        <v>316</v>
      </c>
      <c r="X38308" s="1" t="s">
        <v>52</v>
      </c>
      <c r="Y38308" s="1" t="s">
        <v>310906</v>
      </c>
      <c r="Z38308" s="1" t="s">
        <v>310907</v>
      </c>
      <c r="AA38308" s="1" t="s">
        <v>310908</v>
      </c>
      <c r="AB38308" s="1" t="s">
        <v>310909</v>
      </c>
      <c r="AC38308" s="1" t="s">
        <v>57</v>
      </c>
      <c r="AD38308" s="1" t="s">
        <v>58</v>
      </c>
      <c r="AE38308" s="1" t="s">
        <v>58</v>
      </c>
      <c r="AF38308" s="1" t="s">
        <v>59</v>
      </c>
    </row>
    <row r="38309" spans="1:32" x14ac:dyDescent="0.25">
      <c r="A38309" s="1" t="s">
        <v>310913</v>
      </c>
      <c r="B38309" s="1" t="s">
        <v>310914</v>
      </c>
      <c r="C38309" s="1" t="s">
        <v>310915</v>
      </c>
      <c r="D38309" s="1" t="s">
        <v>310916</v>
      </c>
      <c r="E38309" s="1" t="s">
        <v>36</v>
      </c>
      <c r="F38309" s="1" t="s">
        <v>310917</v>
      </c>
      <c r="G38309" s="1" t="s">
        <v>38</v>
      </c>
      <c r="H38309" s="1" t="s">
        <v>39</v>
      </c>
      <c r="I38309" s="1" t="s">
        <v>310</v>
      </c>
      <c r="J38309" s="1" t="s">
        <v>310918</v>
      </c>
      <c r="K38309" s="1" t="s">
        <v>42</v>
      </c>
      <c r="L38309" s="1" t="s">
        <v>43</v>
      </c>
      <c r="M38309" s="1" t="s">
        <v>44</v>
      </c>
      <c r="N38309" s="1" t="s">
        <v>43</v>
      </c>
      <c r="O38309" s="1" t="s">
        <v>43</v>
      </c>
      <c r="P38309" s="1" t="s">
        <v>45</v>
      </c>
      <c r="Q38309" s="1" t="s">
        <v>44</v>
      </c>
      <c r="R38309" s="1" t="s">
        <v>46</v>
      </c>
      <c r="S38309" s="1" t="s">
        <v>310919</v>
      </c>
      <c r="T38309" s="1" t="s">
        <v>310920</v>
      </c>
      <c r="U38309" s="1" t="s">
        <v>310921</v>
      </c>
      <c r="V38309" s="1" t="s">
        <v>310922</v>
      </c>
      <c r="W38309" s="1" t="s">
        <v>316</v>
      </c>
      <c r="X38309" s="1" t="s">
        <v>52</v>
      </c>
      <c r="Y38309" s="1" t="s">
        <v>310923</v>
      </c>
      <c r="Z38309" s="1" t="s">
        <v>310924</v>
      </c>
      <c r="AA38309" s="1" t="s">
        <v>310925</v>
      </c>
      <c r="AB38309" s="1" t="s">
        <v>310926</v>
      </c>
      <c r="AC38309" s="1" t="s">
        <v>57</v>
      </c>
      <c r="AD38309" s="1" t="s">
        <v>58</v>
      </c>
      <c r="AE38309" s="1" t="s">
        <v>58</v>
      </c>
      <c r="AF38309" s="1" t="s">
        <v>59</v>
      </c>
    </row>
    <row r="38310" spans="1:32" x14ac:dyDescent="0.25">
      <c r="A38310" s="1" t="s">
        <v>310927</v>
      </c>
      <c r="B38310" s="1" t="s">
        <v>310928</v>
      </c>
      <c r="C38310" s="1" t="s">
        <v>310915</v>
      </c>
      <c r="D38310" s="1" t="s">
        <v>310916</v>
      </c>
      <c r="E38310" s="1" t="s">
        <v>62</v>
      </c>
      <c r="F38310" s="1" t="s">
        <v>310917</v>
      </c>
      <c r="G38310" s="1" t="s">
        <v>38</v>
      </c>
      <c r="H38310" s="1" t="s">
        <v>39</v>
      </c>
      <c r="I38310" s="1" t="s">
        <v>310</v>
      </c>
      <c r="J38310" s="1" t="s">
        <v>310929</v>
      </c>
      <c r="K38310" s="1" t="s">
        <v>65</v>
      </c>
      <c r="L38310" s="1" t="s">
        <v>66</v>
      </c>
      <c r="M38310" s="1" t="s">
        <v>67</v>
      </c>
      <c r="N38310" s="1" t="s">
        <v>66</v>
      </c>
      <c r="O38310" s="1" t="s">
        <v>68</v>
      </c>
      <c r="P38310" s="1" t="s">
        <v>45</v>
      </c>
      <c r="Q38310" s="1" t="s">
        <v>67</v>
      </c>
      <c r="R38310" s="1" t="s">
        <v>46</v>
      </c>
      <c r="S38310" s="1" t="s">
        <v>310919</v>
      </c>
      <c r="T38310" s="1" t="s">
        <v>310920</v>
      </c>
      <c r="U38310" s="1" t="s">
        <v>310921</v>
      </c>
      <c r="V38310" s="1" t="s">
        <v>310922</v>
      </c>
      <c r="W38310" s="1" t="s">
        <v>316</v>
      </c>
      <c r="X38310" s="1" t="s">
        <v>52</v>
      </c>
      <c r="Y38310" s="1" t="s">
        <v>310923</v>
      </c>
      <c r="Z38310" s="1" t="s">
        <v>310924</v>
      </c>
      <c r="AA38310" s="1" t="s">
        <v>310925</v>
      </c>
      <c r="AB38310" s="1" t="s">
        <v>310926</v>
      </c>
      <c r="AC38310" s="1" t="s">
        <v>57</v>
      </c>
      <c r="AD38310" s="1" t="s">
        <v>58</v>
      </c>
      <c r="AE38310" s="1" t="s">
        <v>58</v>
      </c>
      <c r="AF38310" s="1" t="s">
        <v>59</v>
      </c>
    </row>
    <row r="38311" spans="1:32" x14ac:dyDescent="0.25">
      <c r="A38311" s="1" t="s">
        <v>310930</v>
      </c>
      <c r="B38311" s="1" t="s">
        <v>310931</v>
      </c>
      <c r="C38311" s="1" t="s">
        <v>310932</v>
      </c>
      <c r="D38311" s="1" t="s">
        <v>310933</v>
      </c>
      <c r="E38311" s="1" t="s">
        <v>36</v>
      </c>
      <c r="F38311" s="1" t="s">
        <v>310934</v>
      </c>
      <c r="G38311" s="1" t="s">
        <v>38</v>
      </c>
      <c r="H38311" s="1" t="s">
        <v>39</v>
      </c>
      <c r="I38311" s="1" t="s">
        <v>310</v>
      </c>
      <c r="J38311" s="1" t="s">
        <v>310935</v>
      </c>
      <c r="K38311" s="1" t="s">
        <v>42</v>
      </c>
      <c r="L38311" s="1" t="s">
        <v>43</v>
      </c>
      <c r="M38311" s="1" t="s">
        <v>44</v>
      </c>
      <c r="N38311" s="1" t="s">
        <v>43</v>
      </c>
      <c r="O38311" s="1" t="s">
        <v>43</v>
      </c>
      <c r="P38311" s="1" t="s">
        <v>45</v>
      </c>
      <c r="Q38311" s="1" t="s">
        <v>44</v>
      </c>
      <c r="R38311" s="1" t="s">
        <v>46</v>
      </c>
      <c r="S38311" s="1" t="s">
        <v>310936</v>
      </c>
      <c r="T38311" s="1" t="s">
        <v>310937</v>
      </c>
      <c r="U38311" s="1" t="s">
        <v>310938</v>
      </c>
      <c r="V38311" s="1" t="s">
        <v>310939</v>
      </c>
      <c r="W38311" s="1" t="s">
        <v>316</v>
      </c>
      <c r="X38311" s="1" t="s">
        <v>52</v>
      </c>
      <c r="Y38311" s="1" t="s">
        <v>310940</v>
      </c>
      <c r="Z38311" s="1" t="s">
        <v>310941</v>
      </c>
      <c r="AA38311" s="1" t="s">
        <v>310942</v>
      </c>
      <c r="AB38311" s="1" t="s">
        <v>310943</v>
      </c>
      <c r="AC38311" s="1" t="s">
        <v>57</v>
      </c>
      <c r="AD38311" s="1" t="s">
        <v>58</v>
      </c>
      <c r="AE38311" s="1" t="s">
        <v>58</v>
      </c>
      <c r="AF38311" s="1" t="s">
        <v>59</v>
      </c>
    </row>
    <row r="38312" spans="1:32" x14ac:dyDescent="0.25">
      <c r="A38312" s="1" t="s">
        <v>310944</v>
      </c>
      <c r="B38312" s="1" t="s">
        <v>310945</v>
      </c>
      <c r="C38312" s="1" t="s">
        <v>310932</v>
      </c>
      <c r="D38312" s="1" t="s">
        <v>310933</v>
      </c>
      <c r="E38312" s="1" t="s">
        <v>489</v>
      </c>
      <c r="F38312" s="1" t="s">
        <v>310934</v>
      </c>
      <c r="G38312" s="1" t="s">
        <v>38</v>
      </c>
      <c r="H38312" s="1" t="s">
        <v>39</v>
      </c>
      <c r="I38312" s="1" t="s">
        <v>310</v>
      </c>
      <c r="J38312" s="1" t="s">
        <v>310946</v>
      </c>
      <c r="K38312" s="1" t="s">
        <v>402</v>
      </c>
      <c r="L38312" s="1" t="s">
        <v>99</v>
      </c>
      <c r="M38312" s="1" t="s">
        <v>44</v>
      </c>
      <c r="N38312" s="1" t="s">
        <v>99</v>
      </c>
      <c r="O38312" s="1" t="s">
        <v>403</v>
      </c>
      <c r="P38312" s="1" t="s">
        <v>45</v>
      </c>
      <c r="Q38312" s="1" t="s">
        <v>44</v>
      </c>
      <c r="R38312" s="1" t="s">
        <v>46</v>
      </c>
      <c r="S38312" s="1" t="s">
        <v>310936</v>
      </c>
      <c r="T38312" s="1" t="s">
        <v>310937</v>
      </c>
      <c r="U38312" s="1" t="s">
        <v>310938</v>
      </c>
      <c r="V38312" s="1" t="s">
        <v>310939</v>
      </c>
      <c r="W38312" s="1" t="s">
        <v>316</v>
      </c>
      <c r="X38312" s="1" t="s">
        <v>52</v>
      </c>
      <c r="Y38312" s="1" t="s">
        <v>310940</v>
      </c>
      <c r="Z38312" s="1" t="s">
        <v>310941</v>
      </c>
      <c r="AA38312" s="1" t="s">
        <v>310942</v>
      </c>
      <c r="AB38312" s="1" t="s">
        <v>310943</v>
      </c>
      <c r="AC38312" s="1" t="s">
        <v>57</v>
      </c>
      <c r="AD38312" s="1" t="s">
        <v>58</v>
      </c>
      <c r="AE38312" s="1" t="s">
        <v>58</v>
      </c>
      <c r="AF38312" s="1" t="s">
        <v>59</v>
      </c>
    </row>
    <row r="38313" spans="1:32" x14ac:dyDescent="0.25">
      <c r="A38313" s="1" t="s">
        <v>310947</v>
      </c>
      <c r="B38313" s="1" t="s">
        <v>310948</v>
      </c>
      <c r="C38313" s="1" t="s">
        <v>310949</v>
      </c>
      <c r="D38313" s="1" t="s">
        <v>310950</v>
      </c>
      <c r="E38313" s="1" t="s">
        <v>36</v>
      </c>
      <c r="F38313" s="1" t="s">
        <v>310951</v>
      </c>
      <c r="G38313" s="1" t="s">
        <v>38</v>
      </c>
      <c r="H38313" s="1" t="s">
        <v>39</v>
      </c>
      <c r="I38313" s="1" t="s">
        <v>310</v>
      </c>
      <c r="J38313" s="1" t="s">
        <v>310952</v>
      </c>
      <c r="K38313" s="1" t="s">
        <v>42</v>
      </c>
      <c r="L38313" s="1" t="s">
        <v>43</v>
      </c>
      <c r="M38313" s="1" t="s">
        <v>44</v>
      </c>
      <c r="N38313" s="1" t="s">
        <v>43</v>
      </c>
      <c r="O38313" s="1" t="s">
        <v>43</v>
      </c>
      <c r="P38313" s="1" t="s">
        <v>45</v>
      </c>
      <c r="Q38313" s="1" t="s">
        <v>44</v>
      </c>
      <c r="R38313" s="1" t="s">
        <v>46</v>
      </c>
      <c r="S38313" s="1" t="s">
        <v>310953</v>
      </c>
      <c r="T38313" s="1" t="s">
        <v>310954</v>
      </c>
      <c r="U38313" s="1" t="s">
        <v>310955</v>
      </c>
      <c r="V38313" s="1" t="s">
        <v>310956</v>
      </c>
      <c r="W38313" s="1" t="s">
        <v>316</v>
      </c>
      <c r="X38313" s="1" t="s">
        <v>52</v>
      </c>
      <c r="Y38313" s="1" t="s">
        <v>310957</v>
      </c>
      <c r="Z38313" s="1" t="s">
        <v>310958</v>
      </c>
      <c r="AA38313" s="1" t="s">
        <v>310959</v>
      </c>
      <c r="AB38313" s="1" t="s">
        <v>310960</v>
      </c>
      <c r="AC38313" s="1" t="s">
        <v>57</v>
      </c>
      <c r="AD38313" s="1" t="s">
        <v>58</v>
      </c>
      <c r="AE38313" s="1" t="s">
        <v>58</v>
      </c>
      <c r="AF38313" s="1" t="s">
        <v>59</v>
      </c>
    </row>
    <row r="38314" spans="1:32" x14ac:dyDescent="0.25">
      <c r="A38314" s="1" t="s">
        <v>310961</v>
      </c>
      <c r="B38314" s="1" t="s">
        <v>310962</v>
      </c>
      <c r="C38314" s="1" t="s">
        <v>310949</v>
      </c>
      <c r="D38314" s="1" t="s">
        <v>310950</v>
      </c>
      <c r="E38314" s="1" t="s">
        <v>95</v>
      </c>
      <c r="F38314" s="1" t="s">
        <v>310951</v>
      </c>
      <c r="G38314" s="1" t="s">
        <v>38</v>
      </c>
      <c r="H38314" s="1" t="s">
        <v>39</v>
      </c>
      <c r="I38314" s="1" t="s">
        <v>310</v>
      </c>
      <c r="J38314" s="1" t="s">
        <v>310963</v>
      </c>
      <c r="K38314" s="1" t="s">
        <v>98</v>
      </c>
      <c r="L38314" s="1" t="s">
        <v>99</v>
      </c>
      <c r="M38314" s="1" t="s">
        <v>44</v>
      </c>
      <c r="N38314" s="1" t="s">
        <v>99</v>
      </c>
      <c r="O38314" s="1" t="s">
        <v>100</v>
      </c>
      <c r="P38314" s="1" t="s">
        <v>45</v>
      </c>
      <c r="Q38314" s="1" t="s">
        <v>44</v>
      </c>
      <c r="R38314" s="1" t="s">
        <v>46</v>
      </c>
      <c r="S38314" s="1" t="s">
        <v>310953</v>
      </c>
      <c r="T38314" s="1" t="s">
        <v>310954</v>
      </c>
      <c r="U38314" s="1" t="s">
        <v>310955</v>
      </c>
      <c r="V38314" s="1" t="s">
        <v>310956</v>
      </c>
      <c r="W38314" s="1" t="s">
        <v>316</v>
      </c>
      <c r="X38314" s="1" t="s">
        <v>52</v>
      </c>
      <c r="Y38314" s="1" t="s">
        <v>310957</v>
      </c>
      <c r="Z38314" s="1" t="s">
        <v>310958</v>
      </c>
      <c r="AA38314" s="1" t="s">
        <v>310959</v>
      </c>
      <c r="AB38314" s="1" t="s">
        <v>310960</v>
      </c>
      <c r="AC38314" s="1" t="s">
        <v>57</v>
      </c>
      <c r="AD38314" s="1" t="s">
        <v>58</v>
      </c>
      <c r="AE38314" s="1" t="s">
        <v>58</v>
      </c>
      <c r="AF38314" s="1" t="s">
        <v>59</v>
      </c>
    </row>
    <row r="38315" spans="1:32" x14ac:dyDescent="0.25">
      <c r="A38315" s="1" t="s">
        <v>310964</v>
      </c>
      <c r="B38315" s="1" t="s">
        <v>310965</v>
      </c>
      <c r="C38315" s="1" t="s">
        <v>310966</v>
      </c>
      <c r="D38315" s="1" t="s">
        <v>310967</v>
      </c>
      <c r="E38315" s="1" t="s">
        <v>36</v>
      </c>
      <c r="F38315" s="1" t="s">
        <v>310968</v>
      </c>
      <c r="G38315" s="1" t="s">
        <v>38</v>
      </c>
      <c r="H38315" s="1" t="s">
        <v>39</v>
      </c>
      <c r="I38315" s="1" t="s">
        <v>310</v>
      </c>
      <c r="J38315" s="1" t="s">
        <v>310969</v>
      </c>
      <c r="K38315" s="1" t="s">
        <v>42</v>
      </c>
      <c r="L38315" s="1" t="s">
        <v>43</v>
      </c>
      <c r="M38315" s="1" t="s">
        <v>44</v>
      </c>
      <c r="N38315" s="1" t="s">
        <v>43</v>
      </c>
      <c r="O38315" s="1" t="s">
        <v>43</v>
      </c>
      <c r="P38315" s="1" t="s">
        <v>45</v>
      </c>
      <c r="Q38315" s="1" t="s">
        <v>44</v>
      </c>
      <c r="R38315" s="1" t="s">
        <v>46</v>
      </c>
      <c r="S38315" s="1" t="s">
        <v>310970</v>
      </c>
      <c r="T38315" s="1" t="s">
        <v>310971</v>
      </c>
      <c r="U38315" s="1" t="s">
        <v>310972</v>
      </c>
      <c r="V38315" s="1" t="s">
        <v>310973</v>
      </c>
      <c r="W38315" s="1" t="s">
        <v>316</v>
      </c>
      <c r="X38315" s="1" t="s">
        <v>52</v>
      </c>
      <c r="Y38315" s="1" t="s">
        <v>310974</v>
      </c>
      <c r="Z38315" s="1" t="s">
        <v>310975</v>
      </c>
      <c r="AA38315" s="1" t="s">
        <v>310976</v>
      </c>
      <c r="AB38315" s="1" t="s">
        <v>310977</v>
      </c>
      <c r="AC38315" s="1" t="s">
        <v>57</v>
      </c>
      <c r="AD38315" s="1" t="s">
        <v>58</v>
      </c>
      <c r="AE38315" s="1" t="s">
        <v>58</v>
      </c>
      <c r="AF38315" s="1" t="s">
        <v>59</v>
      </c>
    </row>
    <row r="38316" spans="1:32" x14ac:dyDescent="0.25">
      <c r="A38316" s="1" t="s">
        <v>310978</v>
      </c>
      <c r="B38316" s="1" t="s">
        <v>310979</v>
      </c>
      <c r="C38316" s="1" t="s">
        <v>310966</v>
      </c>
      <c r="D38316" s="1" t="s">
        <v>310967</v>
      </c>
      <c r="E38316" s="1" t="s">
        <v>2030</v>
      </c>
      <c r="F38316" s="1" t="s">
        <v>310968</v>
      </c>
      <c r="G38316" s="1" t="s">
        <v>38</v>
      </c>
      <c r="H38316" s="1" t="s">
        <v>39</v>
      </c>
      <c r="I38316" s="1" t="s">
        <v>310</v>
      </c>
      <c r="J38316" s="1" t="s">
        <v>310980</v>
      </c>
      <c r="K38316" s="1" t="s">
        <v>743</v>
      </c>
      <c r="L38316" s="1" t="s">
        <v>1235</v>
      </c>
      <c r="M38316" s="1" t="s">
        <v>67</v>
      </c>
      <c r="N38316" s="1" t="s">
        <v>1236</v>
      </c>
      <c r="O38316" s="1" t="s">
        <v>1237</v>
      </c>
      <c r="P38316" s="1" t="s">
        <v>45</v>
      </c>
      <c r="Q38316" s="1" t="s">
        <v>67</v>
      </c>
      <c r="R38316" s="1" t="s">
        <v>46</v>
      </c>
      <c r="S38316" s="1" t="s">
        <v>310970</v>
      </c>
      <c r="T38316" s="1" t="s">
        <v>310971</v>
      </c>
      <c r="U38316" s="1" t="s">
        <v>310972</v>
      </c>
      <c r="V38316" s="1" t="s">
        <v>310973</v>
      </c>
      <c r="W38316" s="1" t="s">
        <v>316</v>
      </c>
      <c r="X38316" s="1" t="s">
        <v>52</v>
      </c>
      <c r="Y38316" s="1" t="s">
        <v>310974</v>
      </c>
      <c r="Z38316" s="1" t="s">
        <v>310975</v>
      </c>
      <c r="AA38316" s="1" t="s">
        <v>310976</v>
      </c>
      <c r="AB38316" s="1" t="s">
        <v>310977</v>
      </c>
      <c r="AC38316" s="1" t="s">
        <v>57</v>
      </c>
      <c r="AD38316" s="1" t="s">
        <v>58</v>
      </c>
      <c r="AE38316" s="1" t="s">
        <v>58</v>
      </c>
      <c r="AF38316" s="1" t="s">
        <v>59</v>
      </c>
    </row>
    <row r="38317" spans="1:32" x14ac:dyDescent="0.25">
      <c r="A38317" s="1" t="s">
        <v>310981</v>
      </c>
      <c r="B38317" s="1" t="s">
        <v>310982</v>
      </c>
      <c r="C38317" s="1" t="s">
        <v>310983</v>
      </c>
      <c r="D38317" s="1" t="s">
        <v>310984</v>
      </c>
      <c r="E38317" s="1" t="s">
        <v>36</v>
      </c>
      <c r="F38317" s="1" t="s">
        <v>310985</v>
      </c>
      <c r="G38317" s="1" t="s">
        <v>38</v>
      </c>
      <c r="H38317" s="1" t="s">
        <v>39</v>
      </c>
      <c r="I38317" s="1" t="s">
        <v>310</v>
      </c>
      <c r="J38317" s="1" t="s">
        <v>310986</v>
      </c>
      <c r="K38317" s="1" t="s">
        <v>42</v>
      </c>
      <c r="L38317" s="1" t="s">
        <v>43</v>
      </c>
      <c r="M38317" s="1" t="s">
        <v>44</v>
      </c>
      <c r="N38317" s="1" t="s">
        <v>43</v>
      </c>
      <c r="O38317" s="1" t="s">
        <v>43</v>
      </c>
      <c r="P38317" s="1" t="s">
        <v>45</v>
      </c>
      <c r="Q38317" s="1" t="s">
        <v>44</v>
      </c>
      <c r="R38317" s="1" t="s">
        <v>46</v>
      </c>
      <c r="S38317" s="1" t="s">
        <v>310987</v>
      </c>
      <c r="T38317" s="1" t="s">
        <v>310988</v>
      </c>
      <c r="U38317" s="1" t="s">
        <v>310989</v>
      </c>
      <c r="V38317" s="1" t="s">
        <v>310990</v>
      </c>
      <c r="W38317" s="1" t="s">
        <v>316</v>
      </c>
      <c r="X38317" s="1" t="s">
        <v>52</v>
      </c>
      <c r="Y38317" s="1" t="s">
        <v>310991</v>
      </c>
      <c r="Z38317" s="1" t="s">
        <v>310992</v>
      </c>
      <c r="AA38317" s="1" t="s">
        <v>310993</v>
      </c>
      <c r="AB38317" s="1" t="s">
        <v>310994</v>
      </c>
      <c r="AC38317" s="1" t="s">
        <v>57</v>
      </c>
      <c r="AD38317" s="1" t="s">
        <v>58</v>
      </c>
      <c r="AE38317" s="1" t="s">
        <v>58</v>
      </c>
      <c r="AF38317" s="1" t="s">
        <v>59</v>
      </c>
    </row>
    <row r="38318" spans="1:32" x14ac:dyDescent="0.25">
      <c r="A38318" s="1" t="s">
        <v>310995</v>
      </c>
      <c r="B38318" s="1" t="s">
        <v>310996</v>
      </c>
      <c r="C38318" s="1" t="s">
        <v>310983</v>
      </c>
      <c r="D38318" s="1" t="s">
        <v>310984</v>
      </c>
      <c r="E38318" s="1" t="s">
        <v>489</v>
      </c>
      <c r="F38318" s="1" t="s">
        <v>310985</v>
      </c>
      <c r="G38318" s="1" t="s">
        <v>38</v>
      </c>
      <c r="H38318" s="1" t="s">
        <v>39</v>
      </c>
      <c r="I38318" s="1" t="s">
        <v>310</v>
      </c>
      <c r="J38318" s="1" t="s">
        <v>310997</v>
      </c>
      <c r="K38318" s="1" t="s">
        <v>402</v>
      </c>
      <c r="L38318" s="1" t="s">
        <v>99</v>
      </c>
      <c r="M38318" s="1" t="s">
        <v>44</v>
      </c>
      <c r="N38318" s="1" t="s">
        <v>99</v>
      </c>
      <c r="O38318" s="1" t="s">
        <v>403</v>
      </c>
      <c r="P38318" s="1" t="s">
        <v>45</v>
      </c>
      <c r="Q38318" s="1" t="s">
        <v>44</v>
      </c>
      <c r="R38318" s="1" t="s">
        <v>46</v>
      </c>
      <c r="S38318" s="1" t="s">
        <v>310987</v>
      </c>
      <c r="T38318" s="1" t="s">
        <v>310988</v>
      </c>
      <c r="U38318" s="1" t="s">
        <v>310989</v>
      </c>
      <c r="V38318" s="1" t="s">
        <v>310990</v>
      </c>
      <c r="W38318" s="1" t="s">
        <v>316</v>
      </c>
      <c r="X38318" s="1" t="s">
        <v>52</v>
      </c>
      <c r="Y38318" s="1" t="s">
        <v>310991</v>
      </c>
      <c r="Z38318" s="1" t="s">
        <v>310992</v>
      </c>
      <c r="AA38318" s="1" t="s">
        <v>310993</v>
      </c>
      <c r="AB38318" s="1" t="s">
        <v>310994</v>
      </c>
      <c r="AC38318" s="1" t="s">
        <v>57</v>
      </c>
      <c r="AD38318" s="1" t="s">
        <v>58</v>
      </c>
      <c r="AE38318" s="1" t="s">
        <v>58</v>
      </c>
      <c r="AF38318" s="1" t="s">
        <v>59</v>
      </c>
    </row>
    <row r="38319" spans="1:32" x14ac:dyDescent="0.25">
      <c r="A38319" s="1" t="s">
        <v>310998</v>
      </c>
      <c r="B38319" s="1" t="s">
        <v>310999</v>
      </c>
      <c r="C38319" s="1" t="s">
        <v>311000</v>
      </c>
      <c r="D38319" s="1" t="s">
        <v>311001</v>
      </c>
      <c r="E38319" s="1" t="s">
        <v>36</v>
      </c>
      <c r="F38319" s="1" t="s">
        <v>311002</v>
      </c>
      <c r="G38319" s="1" t="s">
        <v>38</v>
      </c>
      <c r="H38319" s="1" t="s">
        <v>39</v>
      </c>
      <c r="I38319" s="1" t="s">
        <v>310</v>
      </c>
      <c r="J38319" s="1" t="s">
        <v>311003</v>
      </c>
      <c r="K38319" s="1" t="s">
        <v>42</v>
      </c>
      <c r="L38319" s="1" t="s">
        <v>43</v>
      </c>
      <c r="M38319" s="1" t="s">
        <v>44</v>
      </c>
      <c r="N38319" s="1" t="s">
        <v>43</v>
      </c>
      <c r="O38319" s="1" t="s">
        <v>43</v>
      </c>
      <c r="P38319" s="1" t="s">
        <v>45</v>
      </c>
      <c r="Q38319" s="1" t="s">
        <v>44</v>
      </c>
      <c r="R38319" s="1" t="s">
        <v>46</v>
      </c>
      <c r="S38319" s="1" t="s">
        <v>311004</v>
      </c>
      <c r="T38319" s="1" t="s">
        <v>311005</v>
      </c>
      <c r="U38319" s="1" t="s">
        <v>311006</v>
      </c>
      <c r="V38319" s="1" t="s">
        <v>311007</v>
      </c>
      <c r="W38319" s="1" t="s">
        <v>316</v>
      </c>
      <c r="X38319" s="1" t="s">
        <v>52</v>
      </c>
      <c r="Y38319" s="1" t="s">
        <v>311008</v>
      </c>
      <c r="Z38319" s="1" t="s">
        <v>311009</v>
      </c>
      <c r="AA38319" s="1" t="s">
        <v>311010</v>
      </c>
      <c r="AB38319" s="1" t="s">
        <v>311011</v>
      </c>
      <c r="AC38319" s="1" t="s">
        <v>57</v>
      </c>
      <c r="AD38319" s="1" t="s">
        <v>58</v>
      </c>
      <c r="AE38319" s="1" t="s">
        <v>58</v>
      </c>
      <c r="AF38319" s="1" t="s">
        <v>59</v>
      </c>
    </row>
    <row r="38320" spans="1:32" x14ac:dyDescent="0.25">
      <c r="A38320" s="1" t="s">
        <v>311012</v>
      </c>
      <c r="B38320" s="1" t="s">
        <v>311013</v>
      </c>
      <c r="C38320" s="1" t="s">
        <v>311000</v>
      </c>
      <c r="D38320" s="1" t="s">
        <v>311001</v>
      </c>
      <c r="E38320" s="1" t="s">
        <v>489</v>
      </c>
      <c r="F38320" s="1" t="s">
        <v>311002</v>
      </c>
      <c r="G38320" s="1" t="s">
        <v>38</v>
      </c>
      <c r="H38320" s="1" t="s">
        <v>39</v>
      </c>
      <c r="I38320" s="1" t="s">
        <v>310</v>
      </c>
      <c r="J38320" s="1" t="s">
        <v>311014</v>
      </c>
      <c r="K38320" s="1" t="s">
        <v>402</v>
      </c>
      <c r="L38320" s="1" t="s">
        <v>99</v>
      </c>
      <c r="M38320" s="1" t="s">
        <v>44</v>
      </c>
      <c r="N38320" s="1" t="s">
        <v>99</v>
      </c>
      <c r="O38320" s="1" t="s">
        <v>403</v>
      </c>
      <c r="P38320" s="1" t="s">
        <v>45</v>
      </c>
      <c r="Q38320" s="1" t="s">
        <v>44</v>
      </c>
      <c r="R38320" s="1" t="s">
        <v>46</v>
      </c>
      <c r="S38320" s="1" t="s">
        <v>311004</v>
      </c>
      <c r="T38320" s="1" t="s">
        <v>311005</v>
      </c>
      <c r="U38320" s="1" t="s">
        <v>311006</v>
      </c>
      <c r="V38320" s="1" t="s">
        <v>311007</v>
      </c>
      <c r="W38320" s="1" t="s">
        <v>316</v>
      </c>
      <c r="X38320" s="1" t="s">
        <v>52</v>
      </c>
      <c r="Y38320" s="1" t="s">
        <v>311008</v>
      </c>
      <c r="Z38320" s="1" t="s">
        <v>311009</v>
      </c>
      <c r="AA38320" s="1" t="s">
        <v>311010</v>
      </c>
      <c r="AB38320" s="1" t="s">
        <v>311011</v>
      </c>
      <c r="AC38320" s="1" t="s">
        <v>57</v>
      </c>
      <c r="AD38320" s="1" t="s">
        <v>58</v>
      </c>
      <c r="AE38320" s="1" t="s">
        <v>58</v>
      </c>
      <c r="AF38320" s="1" t="s">
        <v>59</v>
      </c>
    </row>
    <row r="38321" spans="1:32" x14ac:dyDescent="0.25">
      <c r="A38321" s="1" t="s">
        <v>311015</v>
      </c>
      <c r="B38321" s="1" t="s">
        <v>311016</v>
      </c>
      <c r="C38321" s="1" t="s">
        <v>311017</v>
      </c>
      <c r="D38321" s="1" t="s">
        <v>311018</v>
      </c>
      <c r="E38321" s="1" t="s">
        <v>36</v>
      </c>
      <c r="F38321" s="1" t="s">
        <v>311019</v>
      </c>
      <c r="G38321" s="1" t="s">
        <v>38</v>
      </c>
      <c r="H38321" s="1" t="s">
        <v>39</v>
      </c>
      <c r="I38321" s="1" t="s">
        <v>310</v>
      </c>
      <c r="J38321" s="1" t="s">
        <v>311020</v>
      </c>
      <c r="K38321" s="1" t="s">
        <v>42</v>
      </c>
      <c r="L38321" s="1" t="s">
        <v>43</v>
      </c>
      <c r="M38321" s="1" t="s">
        <v>44</v>
      </c>
      <c r="N38321" s="1" t="s">
        <v>43</v>
      </c>
      <c r="O38321" s="1" t="s">
        <v>43</v>
      </c>
      <c r="P38321" s="1" t="s">
        <v>45</v>
      </c>
      <c r="Q38321" s="1" t="s">
        <v>44</v>
      </c>
      <c r="R38321" s="1" t="s">
        <v>46</v>
      </c>
      <c r="S38321" s="1" t="s">
        <v>311021</v>
      </c>
      <c r="T38321" s="1" t="s">
        <v>311022</v>
      </c>
      <c r="U38321" s="1" t="s">
        <v>311023</v>
      </c>
      <c r="V38321" s="1" t="s">
        <v>311024</v>
      </c>
      <c r="W38321" s="1" t="s">
        <v>316</v>
      </c>
      <c r="X38321" s="1" t="s">
        <v>52</v>
      </c>
      <c r="Y38321" s="1" t="s">
        <v>311025</v>
      </c>
      <c r="Z38321" s="1" t="s">
        <v>311026</v>
      </c>
      <c r="AA38321" s="1" t="s">
        <v>311027</v>
      </c>
      <c r="AB38321" s="1" t="s">
        <v>311028</v>
      </c>
      <c r="AC38321" s="1" t="s">
        <v>57</v>
      </c>
      <c r="AD38321" s="1" t="s">
        <v>58</v>
      </c>
      <c r="AE38321" s="1" t="s">
        <v>58</v>
      </c>
      <c r="AF38321" s="1" t="s">
        <v>59</v>
      </c>
    </row>
    <row r="38322" spans="1:32" x14ac:dyDescent="0.25">
      <c r="A38322" s="1" t="s">
        <v>311029</v>
      </c>
      <c r="B38322" s="1" t="s">
        <v>311030</v>
      </c>
      <c r="C38322" s="1" t="s">
        <v>311017</v>
      </c>
      <c r="D38322" s="1" t="s">
        <v>311018</v>
      </c>
      <c r="E38322" s="1" t="s">
        <v>489</v>
      </c>
      <c r="F38322" s="1" t="s">
        <v>311019</v>
      </c>
      <c r="G38322" s="1" t="s">
        <v>38</v>
      </c>
      <c r="H38322" s="1" t="s">
        <v>39</v>
      </c>
      <c r="I38322" s="1" t="s">
        <v>310</v>
      </c>
      <c r="J38322" s="1" t="s">
        <v>311031</v>
      </c>
      <c r="K38322" s="1" t="s">
        <v>402</v>
      </c>
      <c r="L38322" s="1" t="s">
        <v>99</v>
      </c>
      <c r="M38322" s="1" t="s">
        <v>44</v>
      </c>
      <c r="N38322" s="1" t="s">
        <v>99</v>
      </c>
      <c r="O38322" s="1" t="s">
        <v>403</v>
      </c>
      <c r="P38322" s="1" t="s">
        <v>45</v>
      </c>
      <c r="Q38322" s="1" t="s">
        <v>44</v>
      </c>
      <c r="R38322" s="1" t="s">
        <v>46</v>
      </c>
      <c r="S38322" s="1" t="s">
        <v>311021</v>
      </c>
      <c r="T38322" s="1" t="s">
        <v>311022</v>
      </c>
      <c r="U38322" s="1" t="s">
        <v>311023</v>
      </c>
      <c r="V38322" s="1" t="s">
        <v>311024</v>
      </c>
      <c r="W38322" s="1" t="s">
        <v>316</v>
      </c>
      <c r="X38322" s="1" t="s">
        <v>52</v>
      </c>
      <c r="Y38322" s="1" t="s">
        <v>311025</v>
      </c>
      <c r="Z38322" s="1" t="s">
        <v>311026</v>
      </c>
      <c r="AA38322" s="1" t="s">
        <v>311027</v>
      </c>
      <c r="AB38322" s="1" t="s">
        <v>311028</v>
      </c>
      <c r="AC38322" s="1" t="s">
        <v>57</v>
      </c>
      <c r="AD38322" s="1" t="s">
        <v>58</v>
      </c>
      <c r="AE38322" s="1" t="s">
        <v>58</v>
      </c>
      <c r="AF38322" s="1" t="s">
        <v>59</v>
      </c>
    </row>
    <row r="38323" spans="1:32" x14ac:dyDescent="0.25">
      <c r="A38323" s="1" t="s">
        <v>311032</v>
      </c>
      <c r="B38323" s="1" t="s">
        <v>311033</v>
      </c>
      <c r="C38323" s="1" t="s">
        <v>311034</v>
      </c>
      <c r="D38323" s="1" t="s">
        <v>311035</v>
      </c>
      <c r="E38323" s="1" t="s">
        <v>36</v>
      </c>
      <c r="F38323" s="1" t="s">
        <v>311036</v>
      </c>
      <c r="G38323" s="1" t="s">
        <v>38</v>
      </c>
      <c r="H38323" s="1" t="s">
        <v>39</v>
      </c>
      <c r="I38323" s="1" t="s">
        <v>310</v>
      </c>
      <c r="J38323" s="1" t="s">
        <v>311037</v>
      </c>
      <c r="K38323" s="1" t="s">
        <v>42</v>
      </c>
      <c r="L38323" s="1" t="s">
        <v>43</v>
      </c>
      <c r="M38323" s="1" t="s">
        <v>44</v>
      </c>
      <c r="N38323" s="1" t="s">
        <v>43</v>
      </c>
      <c r="O38323" s="1" t="s">
        <v>43</v>
      </c>
      <c r="P38323" s="1" t="s">
        <v>45</v>
      </c>
      <c r="Q38323" s="1" t="s">
        <v>44</v>
      </c>
      <c r="R38323" s="1" t="s">
        <v>46</v>
      </c>
      <c r="S38323" s="1" t="s">
        <v>311038</v>
      </c>
      <c r="T38323" s="1" t="s">
        <v>311039</v>
      </c>
      <c r="U38323" s="1" t="s">
        <v>311040</v>
      </c>
      <c r="V38323" s="1" t="s">
        <v>311041</v>
      </c>
      <c r="W38323" s="1" t="s">
        <v>316</v>
      </c>
      <c r="X38323" s="1" t="s">
        <v>52</v>
      </c>
      <c r="Y38323" s="1" t="s">
        <v>311042</v>
      </c>
      <c r="Z38323" s="1" t="s">
        <v>311043</v>
      </c>
      <c r="AA38323" s="1" t="s">
        <v>311044</v>
      </c>
      <c r="AB38323" s="1" t="s">
        <v>311045</v>
      </c>
      <c r="AC38323" s="1" t="s">
        <v>57</v>
      </c>
      <c r="AD38323" s="1" t="s">
        <v>58</v>
      </c>
      <c r="AE38323" s="1" t="s">
        <v>58</v>
      </c>
      <c r="AF38323" s="1" t="s">
        <v>59</v>
      </c>
    </row>
    <row r="38324" spans="1:32" x14ac:dyDescent="0.25">
      <c r="A38324" s="1" t="s">
        <v>311046</v>
      </c>
      <c r="B38324" s="1" t="s">
        <v>311047</v>
      </c>
      <c r="C38324" s="1" t="s">
        <v>311034</v>
      </c>
      <c r="D38324" s="1" t="s">
        <v>311035</v>
      </c>
      <c r="E38324" s="1" t="s">
        <v>741</v>
      </c>
      <c r="F38324" s="1" t="s">
        <v>311036</v>
      </c>
      <c r="G38324" s="1" t="s">
        <v>38</v>
      </c>
      <c r="H38324" s="1" t="s">
        <v>39</v>
      </c>
      <c r="I38324" s="1" t="s">
        <v>310</v>
      </c>
      <c r="J38324" s="1" t="s">
        <v>311048</v>
      </c>
      <c r="K38324" s="1" t="s">
        <v>743</v>
      </c>
      <c r="L38324" s="1" t="s">
        <v>66</v>
      </c>
      <c r="M38324" s="1" t="s">
        <v>67</v>
      </c>
      <c r="N38324" s="1" t="s">
        <v>66</v>
      </c>
      <c r="O38324" s="1" t="s">
        <v>68</v>
      </c>
      <c r="P38324" s="1" t="s">
        <v>45</v>
      </c>
      <c r="Q38324" s="1" t="s">
        <v>67</v>
      </c>
      <c r="R38324" s="1" t="s">
        <v>46</v>
      </c>
      <c r="S38324" s="1" t="s">
        <v>311038</v>
      </c>
      <c r="T38324" s="1" t="s">
        <v>311039</v>
      </c>
      <c r="U38324" s="1" t="s">
        <v>311040</v>
      </c>
      <c r="V38324" s="1" t="s">
        <v>311041</v>
      </c>
      <c r="W38324" s="1" t="s">
        <v>316</v>
      </c>
      <c r="X38324" s="1" t="s">
        <v>52</v>
      </c>
      <c r="Y38324" s="1" t="s">
        <v>311042</v>
      </c>
      <c r="Z38324" s="1" t="s">
        <v>311043</v>
      </c>
      <c r="AA38324" s="1" t="s">
        <v>311044</v>
      </c>
      <c r="AB38324" s="1" t="s">
        <v>311045</v>
      </c>
      <c r="AC38324" s="1" t="s">
        <v>57</v>
      </c>
      <c r="AD38324" s="1" t="s">
        <v>58</v>
      </c>
      <c r="AE38324" s="1" t="s">
        <v>58</v>
      </c>
      <c r="AF38324" s="1" t="s">
        <v>59</v>
      </c>
    </row>
    <row r="38325" spans="1:32" x14ac:dyDescent="0.25">
      <c r="A38325" s="1" t="s">
        <v>311049</v>
      </c>
      <c r="B38325" s="1" t="s">
        <v>311050</v>
      </c>
      <c r="C38325" s="1" t="s">
        <v>311051</v>
      </c>
      <c r="D38325" s="1" t="s">
        <v>311052</v>
      </c>
      <c r="E38325" s="1" t="s">
        <v>36</v>
      </c>
      <c r="F38325" s="1" t="s">
        <v>311053</v>
      </c>
      <c r="G38325" s="1" t="s">
        <v>38</v>
      </c>
      <c r="H38325" s="1" t="s">
        <v>39</v>
      </c>
      <c r="I38325" s="1" t="s">
        <v>310</v>
      </c>
      <c r="J38325" s="1" t="s">
        <v>311054</v>
      </c>
      <c r="K38325" s="1" t="s">
        <v>42</v>
      </c>
      <c r="L38325" s="1" t="s">
        <v>43</v>
      </c>
      <c r="M38325" s="1" t="s">
        <v>44</v>
      </c>
      <c r="N38325" s="1" t="s">
        <v>43</v>
      </c>
      <c r="O38325" s="1" t="s">
        <v>43</v>
      </c>
      <c r="P38325" s="1" t="s">
        <v>45</v>
      </c>
      <c r="Q38325" s="1" t="s">
        <v>44</v>
      </c>
      <c r="R38325" s="1" t="s">
        <v>46</v>
      </c>
      <c r="S38325" s="1" t="s">
        <v>311055</v>
      </c>
      <c r="T38325" s="1" t="s">
        <v>311056</v>
      </c>
      <c r="U38325" s="1" t="s">
        <v>311057</v>
      </c>
      <c r="V38325" s="1" t="s">
        <v>311058</v>
      </c>
      <c r="W38325" s="1" t="s">
        <v>316</v>
      </c>
      <c r="X38325" s="1" t="s">
        <v>52</v>
      </c>
      <c r="Y38325" s="1" t="s">
        <v>311059</v>
      </c>
      <c r="Z38325" s="1" t="s">
        <v>311060</v>
      </c>
      <c r="AA38325" s="1" t="s">
        <v>311061</v>
      </c>
      <c r="AB38325" s="1" t="s">
        <v>311062</v>
      </c>
      <c r="AC38325" s="1" t="s">
        <v>57</v>
      </c>
      <c r="AD38325" s="1" t="s">
        <v>58</v>
      </c>
      <c r="AE38325" s="1" t="s">
        <v>58</v>
      </c>
      <c r="AF38325" s="1" t="s">
        <v>59</v>
      </c>
    </row>
    <row r="38326" spans="1:32" x14ac:dyDescent="0.25">
      <c r="A38326" s="1" t="s">
        <v>311063</v>
      </c>
      <c r="B38326" s="1" t="s">
        <v>311064</v>
      </c>
      <c r="C38326" s="1" t="s">
        <v>311051</v>
      </c>
      <c r="D38326" s="1" t="s">
        <v>311052</v>
      </c>
      <c r="E38326" s="1" t="s">
        <v>489</v>
      </c>
      <c r="F38326" s="1" t="s">
        <v>311053</v>
      </c>
      <c r="G38326" s="1" t="s">
        <v>38</v>
      </c>
      <c r="H38326" s="1" t="s">
        <v>39</v>
      </c>
      <c r="I38326" s="1" t="s">
        <v>310</v>
      </c>
      <c r="J38326" s="1" t="s">
        <v>311065</v>
      </c>
      <c r="K38326" s="1" t="s">
        <v>402</v>
      </c>
      <c r="L38326" s="1" t="s">
        <v>99</v>
      </c>
      <c r="M38326" s="1" t="s">
        <v>44</v>
      </c>
      <c r="N38326" s="1" t="s">
        <v>99</v>
      </c>
      <c r="O38326" s="1" t="s">
        <v>403</v>
      </c>
      <c r="P38326" s="1" t="s">
        <v>45</v>
      </c>
      <c r="Q38326" s="1" t="s">
        <v>44</v>
      </c>
      <c r="R38326" s="1" t="s">
        <v>46</v>
      </c>
      <c r="S38326" s="1" t="s">
        <v>311055</v>
      </c>
      <c r="T38326" s="1" t="s">
        <v>311056</v>
      </c>
      <c r="U38326" s="1" t="s">
        <v>311057</v>
      </c>
      <c r="V38326" s="1" t="s">
        <v>311058</v>
      </c>
      <c r="W38326" s="1" t="s">
        <v>316</v>
      </c>
      <c r="X38326" s="1" t="s">
        <v>52</v>
      </c>
      <c r="Y38326" s="1" t="s">
        <v>311059</v>
      </c>
      <c r="Z38326" s="1" t="s">
        <v>311060</v>
      </c>
      <c r="AA38326" s="1" t="s">
        <v>311061</v>
      </c>
      <c r="AB38326" s="1" t="s">
        <v>311062</v>
      </c>
      <c r="AC38326" s="1" t="s">
        <v>57</v>
      </c>
      <c r="AD38326" s="1" t="s">
        <v>58</v>
      </c>
      <c r="AE38326" s="1" t="s">
        <v>58</v>
      </c>
      <c r="AF38326" s="1" t="s">
        <v>59</v>
      </c>
    </row>
    <row r="38327" spans="1:32" x14ac:dyDescent="0.25">
      <c r="A38327" s="1" t="s">
        <v>311066</v>
      </c>
      <c r="B38327" s="1" t="s">
        <v>311067</v>
      </c>
      <c r="C38327" s="1" t="s">
        <v>311068</v>
      </c>
      <c r="D38327" s="1" t="s">
        <v>311069</v>
      </c>
      <c r="E38327" s="1" t="s">
        <v>36</v>
      </c>
      <c r="F38327" s="1" t="s">
        <v>311070</v>
      </c>
      <c r="G38327" s="1" t="s">
        <v>38</v>
      </c>
      <c r="H38327" s="1" t="s">
        <v>39</v>
      </c>
      <c r="I38327" s="1" t="s">
        <v>310</v>
      </c>
      <c r="J38327" s="1" t="s">
        <v>311071</v>
      </c>
      <c r="K38327" s="1" t="s">
        <v>42</v>
      </c>
      <c r="L38327" s="1" t="s">
        <v>43</v>
      </c>
      <c r="M38327" s="1" t="s">
        <v>44</v>
      </c>
      <c r="N38327" s="1" t="s">
        <v>43</v>
      </c>
      <c r="O38327" s="1" t="s">
        <v>43</v>
      </c>
      <c r="P38327" s="1" t="s">
        <v>45</v>
      </c>
      <c r="Q38327" s="1" t="s">
        <v>44</v>
      </c>
      <c r="R38327" s="1" t="s">
        <v>46</v>
      </c>
      <c r="S38327" s="1" t="s">
        <v>311072</v>
      </c>
      <c r="T38327" s="1" t="s">
        <v>311073</v>
      </c>
      <c r="U38327" s="1" t="s">
        <v>311074</v>
      </c>
      <c r="V38327" s="1" t="s">
        <v>311075</v>
      </c>
      <c r="W38327" s="1" t="s">
        <v>316</v>
      </c>
      <c r="X38327" s="1" t="s">
        <v>52</v>
      </c>
      <c r="Y38327" s="1" t="s">
        <v>311076</v>
      </c>
      <c r="Z38327" s="1" t="s">
        <v>311077</v>
      </c>
      <c r="AA38327" s="1" t="s">
        <v>311078</v>
      </c>
      <c r="AB38327" s="1" t="s">
        <v>311079</v>
      </c>
      <c r="AC38327" s="1" t="s">
        <v>57</v>
      </c>
      <c r="AD38327" s="1" t="s">
        <v>58</v>
      </c>
      <c r="AE38327" s="1" t="s">
        <v>58</v>
      </c>
      <c r="AF38327" s="1" t="s">
        <v>59</v>
      </c>
    </row>
    <row r="38328" spans="1:32" x14ac:dyDescent="0.25">
      <c r="A38328" s="1" t="s">
        <v>311080</v>
      </c>
      <c r="B38328" s="1" t="s">
        <v>311081</v>
      </c>
      <c r="C38328" s="1" t="s">
        <v>311068</v>
      </c>
      <c r="D38328" s="1" t="s">
        <v>311069</v>
      </c>
      <c r="E38328" s="1" t="s">
        <v>489</v>
      </c>
      <c r="F38328" s="1" t="s">
        <v>311070</v>
      </c>
      <c r="G38328" s="1" t="s">
        <v>38</v>
      </c>
      <c r="H38328" s="1" t="s">
        <v>39</v>
      </c>
      <c r="I38328" s="1" t="s">
        <v>310</v>
      </c>
      <c r="J38328" s="1" t="s">
        <v>311082</v>
      </c>
      <c r="K38328" s="1" t="s">
        <v>402</v>
      </c>
      <c r="L38328" s="1" t="s">
        <v>99</v>
      </c>
      <c r="M38328" s="1" t="s">
        <v>44</v>
      </c>
      <c r="N38328" s="1" t="s">
        <v>99</v>
      </c>
      <c r="O38328" s="1" t="s">
        <v>403</v>
      </c>
      <c r="P38328" s="1" t="s">
        <v>45</v>
      </c>
      <c r="Q38328" s="1" t="s">
        <v>44</v>
      </c>
      <c r="R38328" s="1" t="s">
        <v>46</v>
      </c>
      <c r="S38328" s="1" t="s">
        <v>311072</v>
      </c>
      <c r="T38328" s="1" t="s">
        <v>311073</v>
      </c>
      <c r="U38328" s="1" t="s">
        <v>311074</v>
      </c>
      <c r="V38328" s="1" t="s">
        <v>311075</v>
      </c>
      <c r="W38328" s="1" t="s">
        <v>316</v>
      </c>
      <c r="X38328" s="1" t="s">
        <v>52</v>
      </c>
      <c r="Y38328" s="1" t="s">
        <v>311076</v>
      </c>
      <c r="Z38328" s="1" t="s">
        <v>311077</v>
      </c>
      <c r="AA38328" s="1" t="s">
        <v>311078</v>
      </c>
      <c r="AB38328" s="1" t="s">
        <v>311079</v>
      </c>
      <c r="AC38328" s="1" t="s">
        <v>57</v>
      </c>
      <c r="AD38328" s="1" t="s">
        <v>58</v>
      </c>
      <c r="AE38328" s="1" t="s">
        <v>58</v>
      </c>
      <c r="AF38328" s="1" t="s">
        <v>59</v>
      </c>
    </row>
    <row r="38329" spans="1:32" x14ac:dyDescent="0.25">
      <c r="A38329" s="1" t="s">
        <v>311083</v>
      </c>
      <c r="B38329" s="1" t="s">
        <v>311084</v>
      </c>
      <c r="C38329" s="1" t="s">
        <v>311085</v>
      </c>
      <c r="D38329" s="1" t="s">
        <v>311086</v>
      </c>
      <c r="E38329" s="1" t="s">
        <v>36</v>
      </c>
      <c r="F38329" s="1" t="s">
        <v>311087</v>
      </c>
      <c r="G38329" s="1" t="s">
        <v>38</v>
      </c>
      <c r="H38329" s="1" t="s">
        <v>39</v>
      </c>
      <c r="I38329" s="1" t="s">
        <v>310</v>
      </c>
      <c r="J38329" s="1" t="s">
        <v>311088</v>
      </c>
      <c r="K38329" s="1" t="s">
        <v>42</v>
      </c>
      <c r="L38329" s="1" t="s">
        <v>43</v>
      </c>
      <c r="M38329" s="1" t="s">
        <v>44</v>
      </c>
      <c r="N38329" s="1" t="s">
        <v>43</v>
      </c>
      <c r="O38329" s="1" t="s">
        <v>43</v>
      </c>
      <c r="P38329" s="1" t="s">
        <v>45</v>
      </c>
      <c r="Q38329" s="1" t="s">
        <v>44</v>
      </c>
      <c r="R38329" s="1" t="s">
        <v>46</v>
      </c>
      <c r="S38329" s="1" t="s">
        <v>311089</v>
      </c>
      <c r="T38329" s="1" t="s">
        <v>311090</v>
      </c>
      <c r="U38329" s="1" t="s">
        <v>311091</v>
      </c>
      <c r="V38329" s="1" t="s">
        <v>311092</v>
      </c>
      <c r="W38329" s="1" t="s">
        <v>316</v>
      </c>
      <c r="X38329" s="1" t="s">
        <v>52</v>
      </c>
      <c r="Y38329" s="1" t="s">
        <v>311093</v>
      </c>
      <c r="Z38329" s="1" t="s">
        <v>311094</v>
      </c>
      <c r="AA38329" s="1" t="s">
        <v>311095</v>
      </c>
      <c r="AB38329" s="1" t="s">
        <v>311096</v>
      </c>
      <c r="AC38329" s="1" t="s">
        <v>57</v>
      </c>
      <c r="AD38329" s="1" t="s">
        <v>58</v>
      </c>
      <c r="AE38329" s="1" t="s">
        <v>58</v>
      </c>
      <c r="AF38329" s="1" t="s">
        <v>59</v>
      </c>
    </row>
    <row r="38330" spans="1:32" x14ac:dyDescent="0.25">
      <c r="A38330" s="1" t="s">
        <v>311097</v>
      </c>
      <c r="B38330" s="1" t="s">
        <v>311098</v>
      </c>
      <c r="C38330" s="1" t="s">
        <v>311085</v>
      </c>
      <c r="D38330" s="1" t="s">
        <v>311086</v>
      </c>
      <c r="E38330" s="1" t="s">
        <v>489</v>
      </c>
      <c r="F38330" s="1" t="s">
        <v>311087</v>
      </c>
      <c r="G38330" s="1" t="s">
        <v>38</v>
      </c>
      <c r="H38330" s="1" t="s">
        <v>39</v>
      </c>
      <c r="I38330" s="1" t="s">
        <v>310</v>
      </c>
      <c r="J38330" s="1" t="s">
        <v>311099</v>
      </c>
      <c r="K38330" s="1" t="s">
        <v>402</v>
      </c>
      <c r="L38330" s="1" t="s">
        <v>99</v>
      </c>
      <c r="M38330" s="1" t="s">
        <v>44</v>
      </c>
      <c r="N38330" s="1" t="s">
        <v>99</v>
      </c>
      <c r="O38330" s="1" t="s">
        <v>403</v>
      </c>
      <c r="P38330" s="1" t="s">
        <v>45</v>
      </c>
      <c r="Q38330" s="1" t="s">
        <v>44</v>
      </c>
      <c r="R38330" s="1" t="s">
        <v>46</v>
      </c>
      <c r="S38330" s="1" t="s">
        <v>311089</v>
      </c>
      <c r="T38330" s="1" t="s">
        <v>311090</v>
      </c>
      <c r="U38330" s="1" t="s">
        <v>311091</v>
      </c>
      <c r="V38330" s="1" t="s">
        <v>311092</v>
      </c>
      <c r="W38330" s="1" t="s">
        <v>316</v>
      </c>
      <c r="X38330" s="1" t="s">
        <v>52</v>
      </c>
      <c r="Y38330" s="1" t="s">
        <v>311093</v>
      </c>
      <c r="Z38330" s="1" t="s">
        <v>311094</v>
      </c>
      <c r="AA38330" s="1" t="s">
        <v>311095</v>
      </c>
      <c r="AB38330" s="1" t="s">
        <v>311096</v>
      </c>
      <c r="AC38330" s="1" t="s">
        <v>57</v>
      </c>
      <c r="AD38330" s="1" t="s">
        <v>58</v>
      </c>
      <c r="AE38330" s="1" t="s">
        <v>58</v>
      </c>
      <c r="AF38330" s="1" t="s">
        <v>59</v>
      </c>
    </row>
    <row r="38331" spans="1:32" x14ac:dyDescent="0.25">
      <c r="A38331" s="1" t="s">
        <v>311100</v>
      </c>
      <c r="B38331" s="1" t="s">
        <v>311101</v>
      </c>
      <c r="C38331" s="1" t="s">
        <v>311102</v>
      </c>
      <c r="D38331" s="1" t="s">
        <v>311103</v>
      </c>
      <c r="E38331" s="1" t="s">
        <v>36</v>
      </c>
      <c r="F38331" s="1" t="s">
        <v>311104</v>
      </c>
      <c r="G38331" s="1" t="s">
        <v>38</v>
      </c>
      <c r="H38331" s="1" t="s">
        <v>39</v>
      </c>
      <c r="I38331" s="1" t="s">
        <v>310</v>
      </c>
      <c r="J38331" s="1" t="s">
        <v>311105</v>
      </c>
      <c r="K38331" s="1" t="s">
        <v>42</v>
      </c>
      <c r="L38331" s="1" t="s">
        <v>43</v>
      </c>
      <c r="M38331" s="1" t="s">
        <v>44</v>
      </c>
      <c r="N38331" s="1" t="s">
        <v>43</v>
      </c>
      <c r="O38331" s="1" t="s">
        <v>43</v>
      </c>
      <c r="P38331" s="1" t="s">
        <v>45</v>
      </c>
      <c r="Q38331" s="1" t="s">
        <v>44</v>
      </c>
      <c r="R38331" s="1" t="s">
        <v>46</v>
      </c>
      <c r="S38331" s="1" t="s">
        <v>311106</v>
      </c>
      <c r="T38331" s="1" t="s">
        <v>311107</v>
      </c>
      <c r="U38331" s="1" t="s">
        <v>311108</v>
      </c>
      <c r="V38331" s="1" t="s">
        <v>311109</v>
      </c>
      <c r="W38331" s="1" t="s">
        <v>316</v>
      </c>
      <c r="X38331" s="1" t="s">
        <v>52</v>
      </c>
      <c r="Y38331" s="1" t="s">
        <v>311110</v>
      </c>
      <c r="Z38331" s="1" t="s">
        <v>311111</v>
      </c>
      <c r="AA38331" s="1" t="s">
        <v>311112</v>
      </c>
      <c r="AB38331" s="1" t="s">
        <v>311113</v>
      </c>
      <c r="AC38331" s="1" t="s">
        <v>57</v>
      </c>
      <c r="AD38331" s="1" t="s">
        <v>58</v>
      </c>
      <c r="AE38331" s="1" t="s">
        <v>58</v>
      </c>
      <c r="AF38331" s="1" t="s">
        <v>59</v>
      </c>
    </row>
    <row r="38332" spans="1:32" x14ac:dyDescent="0.25">
      <c r="A38332" s="1" t="s">
        <v>311114</v>
      </c>
      <c r="B38332" s="1" t="s">
        <v>311115</v>
      </c>
      <c r="C38332" s="1" t="s">
        <v>311102</v>
      </c>
      <c r="D38332" s="1" t="s">
        <v>311103</v>
      </c>
      <c r="E38332" s="1" t="s">
        <v>62</v>
      </c>
      <c r="F38332" s="1" t="s">
        <v>311104</v>
      </c>
      <c r="G38332" s="1" t="s">
        <v>38</v>
      </c>
      <c r="H38332" s="1" t="s">
        <v>39</v>
      </c>
      <c r="I38332" s="1" t="s">
        <v>310</v>
      </c>
      <c r="J38332" s="1" t="s">
        <v>311116</v>
      </c>
      <c r="K38332" s="1" t="s">
        <v>65</v>
      </c>
      <c r="L38332" s="1" t="s">
        <v>66</v>
      </c>
      <c r="M38332" s="1" t="s">
        <v>67</v>
      </c>
      <c r="N38332" s="1" t="s">
        <v>66</v>
      </c>
      <c r="O38332" s="1" t="s">
        <v>68</v>
      </c>
      <c r="P38332" s="1" t="s">
        <v>45</v>
      </c>
      <c r="Q38332" s="1" t="s">
        <v>67</v>
      </c>
      <c r="R38332" s="1" t="s">
        <v>46</v>
      </c>
      <c r="S38332" s="1" t="s">
        <v>311106</v>
      </c>
      <c r="T38332" s="1" t="s">
        <v>311107</v>
      </c>
      <c r="U38332" s="1" t="s">
        <v>311108</v>
      </c>
      <c r="V38332" s="1" t="s">
        <v>311109</v>
      </c>
      <c r="W38332" s="1" t="s">
        <v>316</v>
      </c>
      <c r="X38332" s="1" t="s">
        <v>52</v>
      </c>
      <c r="Y38332" s="1" t="s">
        <v>311110</v>
      </c>
      <c r="Z38332" s="1" t="s">
        <v>311111</v>
      </c>
      <c r="AA38332" s="1" t="s">
        <v>311112</v>
      </c>
      <c r="AB38332" s="1" t="s">
        <v>311113</v>
      </c>
      <c r="AC38332" s="1" t="s">
        <v>57</v>
      </c>
      <c r="AD38332" s="1" t="s">
        <v>58</v>
      </c>
      <c r="AE38332" s="1" t="s">
        <v>58</v>
      </c>
      <c r="AF38332" s="1" t="s">
        <v>59</v>
      </c>
    </row>
    <row r="38333" spans="1:32" x14ac:dyDescent="0.25">
      <c r="A38333" s="1" t="s">
        <v>311117</v>
      </c>
      <c r="B38333" s="1" t="s">
        <v>311118</v>
      </c>
      <c r="C38333" s="1" t="s">
        <v>311119</v>
      </c>
      <c r="D38333" s="1" t="s">
        <v>311120</v>
      </c>
      <c r="E38333" s="1" t="s">
        <v>36</v>
      </c>
      <c r="F38333" s="1" t="s">
        <v>311121</v>
      </c>
      <c r="G38333" s="1" t="s">
        <v>38</v>
      </c>
      <c r="H38333" s="1" t="s">
        <v>39</v>
      </c>
      <c r="I38333" s="1" t="s">
        <v>310</v>
      </c>
      <c r="J38333" s="1" t="s">
        <v>311122</v>
      </c>
      <c r="K38333" s="1" t="s">
        <v>42</v>
      </c>
      <c r="L38333" s="1" t="s">
        <v>43</v>
      </c>
      <c r="M38333" s="1" t="s">
        <v>44</v>
      </c>
      <c r="N38333" s="1" t="s">
        <v>43</v>
      </c>
      <c r="O38333" s="1" t="s">
        <v>43</v>
      </c>
      <c r="P38333" s="1" t="s">
        <v>45</v>
      </c>
      <c r="Q38333" s="1" t="s">
        <v>44</v>
      </c>
      <c r="R38333" s="1" t="s">
        <v>46</v>
      </c>
      <c r="S38333" s="1" t="s">
        <v>311123</v>
      </c>
      <c r="T38333" s="1" t="s">
        <v>311124</v>
      </c>
      <c r="U38333" s="1" t="s">
        <v>311125</v>
      </c>
      <c r="V38333" s="1" t="s">
        <v>311126</v>
      </c>
      <c r="W38333" s="1" t="s">
        <v>316</v>
      </c>
      <c r="X38333" s="1" t="s">
        <v>52</v>
      </c>
      <c r="Y38333" s="1" t="s">
        <v>311127</v>
      </c>
      <c r="Z38333" s="1" t="s">
        <v>311128</v>
      </c>
      <c r="AA38333" s="1" t="s">
        <v>311129</v>
      </c>
      <c r="AB38333" s="1" t="s">
        <v>311130</v>
      </c>
      <c r="AC38333" s="1" t="s">
        <v>57</v>
      </c>
      <c r="AD38333" s="1" t="s">
        <v>58</v>
      </c>
      <c r="AE38333" s="1" t="s">
        <v>58</v>
      </c>
      <c r="AF38333" s="1" t="s">
        <v>59</v>
      </c>
    </row>
    <row r="38334" spans="1:32" x14ac:dyDescent="0.25">
      <c r="A38334" s="1" t="s">
        <v>311131</v>
      </c>
      <c r="B38334" s="1" t="s">
        <v>311132</v>
      </c>
      <c r="C38334" s="1" t="s">
        <v>311119</v>
      </c>
      <c r="D38334" s="1" t="s">
        <v>311120</v>
      </c>
      <c r="E38334" s="1" t="s">
        <v>2030</v>
      </c>
      <c r="F38334" s="1" t="s">
        <v>311121</v>
      </c>
      <c r="G38334" s="1" t="s">
        <v>38</v>
      </c>
      <c r="H38334" s="1" t="s">
        <v>39</v>
      </c>
      <c r="I38334" s="1" t="s">
        <v>310</v>
      </c>
      <c r="J38334" s="1" t="s">
        <v>311133</v>
      </c>
      <c r="K38334" s="1" t="s">
        <v>743</v>
      </c>
      <c r="L38334" s="1" t="s">
        <v>1235</v>
      </c>
      <c r="M38334" s="1" t="s">
        <v>67</v>
      </c>
      <c r="N38334" s="1" t="s">
        <v>1236</v>
      </c>
      <c r="O38334" s="1" t="s">
        <v>1237</v>
      </c>
      <c r="P38334" s="1" t="s">
        <v>45</v>
      </c>
      <c r="Q38334" s="1" t="s">
        <v>67</v>
      </c>
      <c r="R38334" s="1" t="s">
        <v>46</v>
      </c>
      <c r="S38334" s="1" t="s">
        <v>311123</v>
      </c>
      <c r="T38334" s="1" t="s">
        <v>311124</v>
      </c>
      <c r="U38334" s="1" t="s">
        <v>311125</v>
      </c>
      <c r="V38334" s="1" t="s">
        <v>311126</v>
      </c>
      <c r="W38334" s="1" t="s">
        <v>316</v>
      </c>
      <c r="X38334" s="1" t="s">
        <v>52</v>
      </c>
      <c r="Y38334" s="1" t="s">
        <v>311127</v>
      </c>
      <c r="Z38334" s="1" t="s">
        <v>311128</v>
      </c>
      <c r="AA38334" s="1" t="s">
        <v>311129</v>
      </c>
      <c r="AB38334" s="1" t="s">
        <v>311130</v>
      </c>
      <c r="AC38334" s="1" t="s">
        <v>57</v>
      </c>
      <c r="AD38334" s="1" t="s">
        <v>58</v>
      </c>
      <c r="AE38334" s="1" t="s">
        <v>58</v>
      </c>
      <c r="AF38334" s="1" t="s">
        <v>59</v>
      </c>
    </row>
    <row r="38335" spans="1:32" x14ac:dyDescent="0.25">
      <c r="A38335" s="1" t="s">
        <v>311134</v>
      </c>
      <c r="B38335" s="1" t="s">
        <v>311135</v>
      </c>
      <c r="C38335" s="1" t="s">
        <v>311136</v>
      </c>
      <c r="D38335" s="1" t="s">
        <v>311137</v>
      </c>
      <c r="E38335" s="1" t="s">
        <v>36</v>
      </c>
      <c r="F38335" s="1" t="s">
        <v>311138</v>
      </c>
      <c r="G38335" s="1" t="s">
        <v>38</v>
      </c>
      <c r="H38335" s="1" t="s">
        <v>39</v>
      </c>
      <c r="I38335" s="1" t="s">
        <v>310</v>
      </c>
      <c r="J38335" s="1" t="s">
        <v>311139</v>
      </c>
      <c r="K38335" s="1" t="s">
        <v>42</v>
      </c>
      <c r="L38335" s="1" t="s">
        <v>43</v>
      </c>
      <c r="M38335" s="1" t="s">
        <v>44</v>
      </c>
      <c r="N38335" s="1" t="s">
        <v>43</v>
      </c>
      <c r="O38335" s="1" t="s">
        <v>43</v>
      </c>
      <c r="P38335" s="1" t="s">
        <v>45</v>
      </c>
      <c r="Q38335" s="1" t="s">
        <v>44</v>
      </c>
      <c r="R38335" s="1" t="s">
        <v>46</v>
      </c>
      <c r="S38335" s="1" t="s">
        <v>311140</v>
      </c>
      <c r="T38335" s="1" t="s">
        <v>311141</v>
      </c>
      <c r="U38335" s="1" t="s">
        <v>311142</v>
      </c>
      <c r="V38335" s="1" t="s">
        <v>311143</v>
      </c>
      <c r="W38335" s="1" t="s">
        <v>316</v>
      </c>
      <c r="X38335" s="1" t="s">
        <v>52</v>
      </c>
      <c r="Y38335" s="1" t="s">
        <v>311144</v>
      </c>
      <c r="Z38335" s="1" t="s">
        <v>311145</v>
      </c>
      <c r="AA38335" s="1" t="s">
        <v>311146</v>
      </c>
      <c r="AB38335" s="1" t="s">
        <v>311147</v>
      </c>
      <c r="AC38335" s="1" t="s">
        <v>57</v>
      </c>
      <c r="AD38335" s="1" t="s">
        <v>58</v>
      </c>
      <c r="AE38335" s="1" t="s">
        <v>58</v>
      </c>
      <c r="AF38335" s="1" t="s">
        <v>59</v>
      </c>
    </row>
    <row r="38336" spans="1:32" x14ac:dyDescent="0.25">
      <c r="A38336" s="1" t="s">
        <v>311148</v>
      </c>
      <c r="B38336" s="1" t="s">
        <v>311149</v>
      </c>
      <c r="C38336" s="1" t="s">
        <v>311136</v>
      </c>
      <c r="D38336" s="1" t="s">
        <v>311137</v>
      </c>
      <c r="E38336" s="1" t="s">
        <v>489</v>
      </c>
      <c r="F38336" s="1" t="s">
        <v>311138</v>
      </c>
      <c r="G38336" s="1" t="s">
        <v>38</v>
      </c>
      <c r="H38336" s="1" t="s">
        <v>39</v>
      </c>
      <c r="I38336" s="1" t="s">
        <v>310</v>
      </c>
      <c r="J38336" s="1" t="s">
        <v>311150</v>
      </c>
      <c r="K38336" s="1" t="s">
        <v>402</v>
      </c>
      <c r="L38336" s="1" t="s">
        <v>99</v>
      </c>
      <c r="M38336" s="1" t="s">
        <v>44</v>
      </c>
      <c r="N38336" s="1" t="s">
        <v>99</v>
      </c>
      <c r="O38336" s="1" t="s">
        <v>403</v>
      </c>
      <c r="P38336" s="1" t="s">
        <v>45</v>
      </c>
      <c r="Q38336" s="1" t="s">
        <v>44</v>
      </c>
      <c r="R38336" s="1" t="s">
        <v>46</v>
      </c>
      <c r="S38336" s="1" t="s">
        <v>311140</v>
      </c>
      <c r="T38336" s="1" t="s">
        <v>311141</v>
      </c>
      <c r="U38336" s="1" t="s">
        <v>311142</v>
      </c>
      <c r="V38336" s="1" t="s">
        <v>311143</v>
      </c>
      <c r="W38336" s="1" t="s">
        <v>316</v>
      </c>
      <c r="X38336" s="1" t="s">
        <v>52</v>
      </c>
      <c r="Y38336" s="1" t="s">
        <v>311144</v>
      </c>
      <c r="Z38336" s="1" t="s">
        <v>311145</v>
      </c>
      <c r="AA38336" s="1" t="s">
        <v>311146</v>
      </c>
      <c r="AB38336" s="1" t="s">
        <v>311147</v>
      </c>
      <c r="AC38336" s="1" t="s">
        <v>57</v>
      </c>
      <c r="AD38336" s="1" t="s">
        <v>58</v>
      </c>
      <c r="AE38336" s="1" t="s">
        <v>58</v>
      </c>
      <c r="AF38336" s="1" t="s">
        <v>59</v>
      </c>
    </row>
    <row r="38337" spans="1:32" x14ac:dyDescent="0.25">
      <c r="A38337" s="1" t="s">
        <v>311151</v>
      </c>
      <c r="B38337" s="1" t="s">
        <v>311152</v>
      </c>
      <c r="C38337" s="1" t="s">
        <v>311153</v>
      </c>
      <c r="D38337" s="1" t="s">
        <v>311154</v>
      </c>
      <c r="E38337" s="1" t="s">
        <v>36</v>
      </c>
      <c r="F38337" s="1" t="s">
        <v>311155</v>
      </c>
      <c r="G38337" s="1" t="s">
        <v>38</v>
      </c>
      <c r="H38337" s="1" t="s">
        <v>39</v>
      </c>
      <c r="I38337" s="1" t="s">
        <v>310</v>
      </c>
      <c r="J38337" s="1" t="s">
        <v>311156</v>
      </c>
      <c r="K38337" s="1" t="s">
        <v>42</v>
      </c>
      <c r="L38337" s="1" t="s">
        <v>43</v>
      </c>
      <c r="M38337" s="1" t="s">
        <v>44</v>
      </c>
      <c r="N38337" s="1" t="s">
        <v>43</v>
      </c>
      <c r="O38337" s="1" t="s">
        <v>43</v>
      </c>
      <c r="P38337" s="1" t="s">
        <v>45</v>
      </c>
      <c r="Q38337" s="1" t="s">
        <v>44</v>
      </c>
      <c r="R38337" s="1" t="s">
        <v>46</v>
      </c>
      <c r="S38337" s="1" t="s">
        <v>311157</v>
      </c>
      <c r="T38337" s="1" t="s">
        <v>311158</v>
      </c>
      <c r="U38337" s="1" t="s">
        <v>311159</v>
      </c>
      <c r="V38337" s="1" t="s">
        <v>311160</v>
      </c>
      <c r="W38337" s="1" t="s">
        <v>316</v>
      </c>
      <c r="X38337" s="1" t="s">
        <v>52</v>
      </c>
      <c r="Y38337" s="1" t="s">
        <v>311161</v>
      </c>
      <c r="Z38337" s="1" t="s">
        <v>311162</v>
      </c>
      <c r="AA38337" s="1" t="s">
        <v>311163</v>
      </c>
      <c r="AB38337" s="1" t="s">
        <v>311164</v>
      </c>
      <c r="AC38337" s="1" t="s">
        <v>57</v>
      </c>
      <c r="AD38337" s="1" t="s">
        <v>58</v>
      </c>
      <c r="AE38337" s="1" t="s">
        <v>58</v>
      </c>
      <c r="AF38337" s="1" t="s">
        <v>59</v>
      </c>
    </row>
    <row r="38338" spans="1:32" x14ac:dyDescent="0.25">
      <c r="A38338" s="1" t="s">
        <v>311165</v>
      </c>
      <c r="B38338" s="1" t="s">
        <v>311166</v>
      </c>
      <c r="C38338" s="1" t="s">
        <v>311153</v>
      </c>
      <c r="D38338" s="1" t="s">
        <v>311154</v>
      </c>
      <c r="E38338" s="1" t="s">
        <v>489</v>
      </c>
      <c r="F38338" s="1" t="s">
        <v>311155</v>
      </c>
      <c r="G38338" s="1" t="s">
        <v>38</v>
      </c>
      <c r="H38338" s="1" t="s">
        <v>39</v>
      </c>
      <c r="I38338" s="1" t="s">
        <v>310</v>
      </c>
      <c r="J38338" s="1" t="s">
        <v>311167</v>
      </c>
      <c r="K38338" s="1" t="s">
        <v>402</v>
      </c>
      <c r="L38338" s="1" t="s">
        <v>99</v>
      </c>
      <c r="M38338" s="1" t="s">
        <v>44</v>
      </c>
      <c r="N38338" s="1" t="s">
        <v>99</v>
      </c>
      <c r="O38338" s="1" t="s">
        <v>403</v>
      </c>
      <c r="P38338" s="1" t="s">
        <v>45</v>
      </c>
      <c r="Q38338" s="1" t="s">
        <v>44</v>
      </c>
      <c r="R38338" s="1" t="s">
        <v>46</v>
      </c>
      <c r="S38338" s="1" t="s">
        <v>311157</v>
      </c>
      <c r="T38338" s="1" t="s">
        <v>311158</v>
      </c>
      <c r="U38338" s="1" t="s">
        <v>311159</v>
      </c>
      <c r="V38338" s="1" t="s">
        <v>311160</v>
      </c>
      <c r="W38338" s="1" t="s">
        <v>316</v>
      </c>
      <c r="X38338" s="1" t="s">
        <v>52</v>
      </c>
      <c r="Y38338" s="1" t="s">
        <v>311161</v>
      </c>
      <c r="Z38338" s="1" t="s">
        <v>311162</v>
      </c>
      <c r="AA38338" s="1" t="s">
        <v>311163</v>
      </c>
      <c r="AB38338" s="1" t="s">
        <v>311164</v>
      </c>
      <c r="AC38338" s="1" t="s">
        <v>57</v>
      </c>
      <c r="AD38338" s="1" t="s">
        <v>58</v>
      </c>
      <c r="AE38338" s="1" t="s">
        <v>58</v>
      </c>
      <c r="AF38338" s="1" t="s">
        <v>59</v>
      </c>
    </row>
    <row r="38339" spans="1:32" x14ac:dyDescent="0.25">
      <c r="A38339" s="1" t="s">
        <v>311168</v>
      </c>
      <c r="B38339" s="1" t="s">
        <v>311169</v>
      </c>
      <c r="C38339" s="1" t="s">
        <v>311170</v>
      </c>
      <c r="D38339" s="1" t="s">
        <v>311171</v>
      </c>
      <c r="E38339" s="1" t="s">
        <v>36</v>
      </c>
      <c r="F38339" s="1" t="s">
        <v>311172</v>
      </c>
      <c r="G38339" s="1" t="s">
        <v>38</v>
      </c>
      <c r="H38339" s="1" t="s">
        <v>39</v>
      </c>
      <c r="I38339" s="1" t="s">
        <v>310</v>
      </c>
      <c r="J38339" s="1" t="s">
        <v>311173</v>
      </c>
      <c r="K38339" s="1" t="s">
        <v>42</v>
      </c>
      <c r="L38339" s="1" t="s">
        <v>43</v>
      </c>
      <c r="M38339" s="1" t="s">
        <v>44</v>
      </c>
      <c r="N38339" s="1" t="s">
        <v>43</v>
      </c>
      <c r="O38339" s="1" t="s">
        <v>43</v>
      </c>
      <c r="P38339" s="1" t="s">
        <v>45</v>
      </c>
      <c r="Q38339" s="1" t="s">
        <v>44</v>
      </c>
      <c r="R38339" s="1" t="s">
        <v>46</v>
      </c>
      <c r="S38339" s="1" t="s">
        <v>311174</v>
      </c>
      <c r="T38339" s="1" t="s">
        <v>311175</v>
      </c>
      <c r="U38339" s="1" t="s">
        <v>311176</v>
      </c>
      <c r="V38339" s="1" t="s">
        <v>311177</v>
      </c>
      <c r="W38339" s="1" t="s">
        <v>316</v>
      </c>
      <c r="X38339" s="1" t="s">
        <v>52</v>
      </c>
      <c r="Y38339" s="1" t="s">
        <v>311178</v>
      </c>
      <c r="Z38339" s="1" t="s">
        <v>311179</v>
      </c>
      <c r="AA38339" s="1" t="s">
        <v>311180</v>
      </c>
      <c r="AB38339" s="1" t="s">
        <v>311181</v>
      </c>
      <c r="AC38339" s="1" t="s">
        <v>57</v>
      </c>
      <c r="AD38339" s="1" t="s">
        <v>58</v>
      </c>
      <c r="AE38339" s="1" t="s">
        <v>58</v>
      </c>
      <c r="AF38339" s="1" t="s">
        <v>59</v>
      </c>
    </row>
    <row r="38340" spans="1:32" x14ac:dyDescent="0.25">
      <c r="A38340" s="1" t="s">
        <v>311182</v>
      </c>
      <c r="B38340" s="1" t="s">
        <v>311183</v>
      </c>
      <c r="C38340" s="1" t="s">
        <v>311170</v>
      </c>
      <c r="D38340" s="1" t="s">
        <v>311171</v>
      </c>
      <c r="E38340" s="1" t="s">
        <v>489</v>
      </c>
      <c r="F38340" s="1" t="s">
        <v>311172</v>
      </c>
      <c r="G38340" s="1" t="s">
        <v>38</v>
      </c>
      <c r="H38340" s="1" t="s">
        <v>39</v>
      </c>
      <c r="I38340" s="1" t="s">
        <v>310</v>
      </c>
      <c r="J38340" s="1" t="s">
        <v>311184</v>
      </c>
      <c r="K38340" s="1" t="s">
        <v>402</v>
      </c>
      <c r="L38340" s="1" t="s">
        <v>99</v>
      </c>
      <c r="M38340" s="1" t="s">
        <v>44</v>
      </c>
      <c r="N38340" s="1" t="s">
        <v>99</v>
      </c>
      <c r="O38340" s="1" t="s">
        <v>403</v>
      </c>
      <c r="P38340" s="1" t="s">
        <v>45</v>
      </c>
      <c r="Q38340" s="1" t="s">
        <v>44</v>
      </c>
      <c r="R38340" s="1" t="s">
        <v>46</v>
      </c>
      <c r="S38340" s="1" t="s">
        <v>311174</v>
      </c>
      <c r="T38340" s="1" t="s">
        <v>311175</v>
      </c>
      <c r="U38340" s="1" t="s">
        <v>311176</v>
      </c>
      <c r="V38340" s="1" t="s">
        <v>311177</v>
      </c>
      <c r="W38340" s="1" t="s">
        <v>316</v>
      </c>
      <c r="X38340" s="1" t="s">
        <v>52</v>
      </c>
      <c r="Y38340" s="1" t="s">
        <v>311178</v>
      </c>
      <c r="Z38340" s="1" t="s">
        <v>311179</v>
      </c>
      <c r="AA38340" s="1" t="s">
        <v>311180</v>
      </c>
      <c r="AB38340" s="1" t="s">
        <v>311181</v>
      </c>
      <c r="AC38340" s="1" t="s">
        <v>57</v>
      </c>
      <c r="AD38340" s="1" t="s">
        <v>58</v>
      </c>
      <c r="AE38340" s="1" t="s">
        <v>58</v>
      </c>
      <c r="AF38340" s="1" t="s">
        <v>59</v>
      </c>
    </row>
    <row r="38341" spans="1:32" x14ac:dyDescent="0.25">
      <c r="A38341" s="1" t="s">
        <v>311185</v>
      </c>
      <c r="B38341" s="1" t="s">
        <v>311186</v>
      </c>
      <c r="C38341" s="1" t="s">
        <v>311187</v>
      </c>
      <c r="D38341" s="1" t="s">
        <v>311188</v>
      </c>
      <c r="E38341" s="1" t="s">
        <v>36</v>
      </c>
      <c r="F38341" s="1" t="s">
        <v>311189</v>
      </c>
      <c r="G38341" s="1" t="s">
        <v>38</v>
      </c>
      <c r="H38341" s="1" t="s">
        <v>39</v>
      </c>
      <c r="I38341" s="1" t="s">
        <v>310</v>
      </c>
      <c r="J38341" s="1" t="s">
        <v>311190</v>
      </c>
      <c r="K38341" s="1" t="s">
        <v>42</v>
      </c>
      <c r="L38341" s="1" t="s">
        <v>43</v>
      </c>
      <c r="M38341" s="1" t="s">
        <v>44</v>
      </c>
      <c r="N38341" s="1" t="s">
        <v>43</v>
      </c>
      <c r="O38341" s="1" t="s">
        <v>43</v>
      </c>
      <c r="P38341" s="1" t="s">
        <v>45</v>
      </c>
      <c r="Q38341" s="1" t="s">
        <v>44</v>
      </c>
      <c r="R38341" s="1" t="s">
        <v>46</v>
      </c>
      <c r="S38341" s="1" t="s">
        <v>311191</v>
      </c>
      <c r="T38341" s="1" t="s">
        <v>311192</v>
      </c>
      <c r="U38341" s="1" t="s">
        <v>311193</v>
      </c>
      <c r="V38341" s="1" t="s">
        <v>311194</v>
      </c>
      <c r="W38341" s="1" t="s">
        <v>316</v>
      </c>
      <c r="X38341" s="1" t="s">
        <v>52</v>
      </c>
      <c r="Y38341" s="1" t="s">
        <v>311195</v>
      </c>
      <c r="Z38341" s="1" t="s">
        <v>311196</v>
      </c>
      <c r="AA38341" s="1" t="s">
        <v>311197</v>
      </c>
      <c r="AB38341" s="1" t="s">
        <v>311198</v>
      </c>
      <c r="AC38341" s="1" t="s">
        <v>57</v>
      </c>
      <c r="AD38341" s="1" t="s">
        <v>58</v>
      </c>
      <c r="AE38341" s="1" t="s">
        <v>58</v>
      </c>
      <c r="AF38341" s="1" t="s">
        <v>59</v>
      </c>
    </row>
    <row r="38342" spans="1:32" x14ac:dyDescent="0.25">
      <c r="A38342" s="1" t="s">
        <v>311199</v>
      </c>
      <c r="B38342" s="1" t="s">
        <v>311200</v>
      </c>
      <c r="C38342" s="1" t="s">
        <v>311187</v>
      </c>
      <c r="D38342" s="1" t="s">
        <v>311188</v>
      </c>
      <c r="E38342" s="1" t="s">
        <v>741</v>
      </c>
      <c r="F38342" s="1" t="s">
        <v>311189</v>
      </c>
      <c r="G38342" s="1" t="s">
        <v>38</v>
      </c>
      <c r="H38342" s="1" t="s">
        <v>39</v>
      </c>
      <c r="I38342" s="1" t="s">
        <v>310</v>
      </c>
      <c r="J38342" s="1" t="s">
        <v>311201</v>
      </c>
      <c r="K38342" s="1" t="s">
        <v>743</v>
      </c>
      <c r="L38342" s="1" t="s">
        <v>66</v>
      </c>
      <c r="M38342" s="1" t="s">
        <v>67</v>
      </c>
      <c r="N38342" s="1" t="s">
        <v>66</v>
      </c>
      <c r="O38342" s="1" t="s">
        <v>68</v>
      </c>
      <c r="P38342" s="1" t="s">
        <v>45</v>
      </c>
      <c r="Q38342" s="1" t="s">
        <v>67</v>
      </c>
      <c r="R38342" s="1" t="s">
        <v>46</v>
      </c>
      <c r="S38342" s="1" t="s">
        <v>311191</v>
      </c>
      <c r="T38342" s="1" t="s">
        <v>311192</v>
      </c>
      <c r="U38342" s="1" t="s">
        <v>311193</v>
      </c>
      <c r="V38342" s="1" t="s">
        <v>311194</v>
      </c>
      <c r="W38342" s="1" t="s">
        <v>316</v>
      </c>
      <c r="X38342" s="1" t="s">
        <v>52</v>
      </c>
      <c r="Y38342" s="1" t="s">
        <v>311195</v>
      </c>
      <c r="Z38342" s="1" t="s">
        <v>311196</v>
      </c>
      <c r="AA38342" s="1" t="s">
        <v>311197</v>
      </c>
      <c r="AB38342" s="1" t="s">
        <v>311198</v>
      </c>
      <c r="AC38342" s="1" t="s">
        <v>57</v>
      </c>
      <c r="AD38342" s="1" t="s">
        <v>58</v>
      </c>
      <c r="AE38342" s="1" t="s">
        <v>58</v>
      </c>
      <c r="AF38342" s="1" t="s">
        <v>59</v>
      </c>
    </row>
    <row r="38343" spans="1:32" x14ac:dyDescent="0.25">
      <c r="A38343" s="1" t="s">
        <v>311202</v>
      </c>
      <c r="B38343" s="1" t="s">
        <v>311203</v>
      </c>
      <c r="C38343" s="1" t="s">
        <v>311204</v>
      </c>
      <c r="D38343" s="1" t="s">
        <v>311205</v>
      </c>
      <c r="E38343" s="1" t="s">
        <v>36</v>
      </c>
      <c r="F38343" s="1" t="s">
        <v>311206</v>
      </c>
      <c r="G38343" s="1" t="s">
        <v>38</v>
      </c>
      <c r="H38343" s="1" t="s">
        <v>39</v>
      </c>
      <c r="I38343" s="1" t="s">
        <v>310</v>
      </c>
      <c r="J38343" s="1" t="s">
        <v>311207</v>
      </c>
      <c r="K38343" s="1" t="s">
        <v>42</v>
      </c>
      <c r="L38343" s="1" t="s">
        <v>43</v>
      </c>
      <c r="M38343" s="1" t="s">
        <v>44</v>
      </c>
      <c r="N38343" s="1" t="s">
        <v>43</v>
      </c>
      <c r="O38343" s="1" t="s">
        <v>43</v>
      </c>
      <c r="P38343" s="1" t="s">
        <v>45</v>
      </c>
      <c r="Q38343" s="1" t="s">
        <v>44</v>
      </c>
      <c r="R38343" s="1" t="s">
        <v>46</v>
      </c>
      <c r="S38343" s="1" t="s">
        <v>311208</v>
      </c>
      <c r="T38343" s="1" t="s">
        <v>311209</v>
      </c>
      <c r="U38343" s="1" t="s">
        <v>311210</v>
      </c>
      <c r="V38343" s="1" t="s">
        <v>311211</v>
      </c>
      <c r="W38343" s="1" t="s">
        <v>316</v>
      </c>
      <c r="X38343" s="1" t="s">
        <v>52</v>
      </c>
      <c r="Y38343" s="1" t="s">
        <v>311212</v>
      </c>
      <c r="Z38343" s="1" t="s">
        <v>311213</v>
      </c>
      <c r="AA38343" s="1" t="s">
        <v>311214</v>
      </c>
      <c r="AB38343" s="1" t="s">
        <v>311215</v>
      </c>
      <c r="AC38343" s="1" t="s">
        <v>57</v>
      </c>
      <c r="AD38343" s="1" t="s">
        <v>58</v>
      </c>
      <c r="AE38343" s="1" t="s">
        <v>58</v>
      </c>
      <c r="AF38343" s="1" t="s">
        <v>59</v>
      </c>
    </row>
    <row r="38344" spans="1:32" x14ac:dyDescent="0.25">
      <c r="A38344" s="1" t="s">
        <v>311216</v>
      </c>
      <c r="B38344" s="1" t="s">
        <v>311217</v>
      </c>
      <c r="C38344" s="1" t="s">
        <v>311204</v>
      </c>
      <c r="D38344" s="1" t="s">
        <v>311205</v>
      </c>
      <c r="E38344" s="1" t="s">
        <v>741</v>
      </c>
      <c r="F38344" s="1" t="s">
        <v>311206</v>
      </c>
      <c r="G38344" s="1" t="s">
        <v>38</v>
      </c>
      <c r="H38344" s="1" t="s">
        <v>39</v>
      </c>
      <c r="I38344" s="1" t="s">
        <v>310</v>
      </c>
      <c r="J38344" s="1" t="s">
        <v>311218</v>
      </c>
      <c r="K38344" s="1" t="s">
        <v>743</v>
      </c>
      <c r="L38344" s="1" t="s">
        <v>66</v>
      </c>
      <c r="M38344" s="1" t="s">
        <v>67</v>
      </c>
      <c r="N38344" s="1" t="s">
        <v>66</v>
      </c>
      <c r="O38344" s="1" t="s">
        <v>68</v>
      </c>
      <c r="P38344" s="1" t="s">
        <v>45</v>
      </c>
      <c r="Q38344" s="1" t="s">
        <v>67</v>
      </c>
      <c r="R38344" s="1" t="s">
        <v>46</v>
      </c>
      <c r="S38344" s="1" t="s">
        <v>311208</v>
      </c>
      <c r="T38344" s="1" t="s">
        <v>311209</v>
      </c>
      <c r="U38344" s="1" t="s">
        <v>311210</v>
      </c>
      <c r="V38344" s="1" t="s">
        <v>311211</v>
      </c>
      <c r="W38344" s="1" t="s">
        <v>316</v>
      </c>
      <c r="X38344" s="1" t="s">
        <v>52</v>
      </c>
      <c r="Y38344" s="1" t="s">
        <v>311212</v>
      </c>
      <c r="Z38344" s="1" t="s">
        <v>311213</v>
      </c>
      <c r="AA38344" s="1" t="s">
        <v>311214</v>
      </c>
      <c r="AB38344" s="1" t="s">
        <v>311215</v>
      </c>
      <c r="AC38344" s="1" t="s">
        <v>57</v>
      </c>
      <c r="AD38344" s="1" t="s">
        <v>58</v>
      </c>
      <c r="AE38344" s="1" t="s">
        <v>58</v>
      </c>
      <c r="AF38344" s="1" t="s">
        <v>59</v>
      </c>
    </row>
    <row r="38345" spans="1:32" x14ac:dyDescent="0.25">
      <c r="A38345" s="1" t="s">
        <v>311219</v>
      </c>
      <c r="B38345" s="1" t="s">
        <v>311220</v>
      </c>
      <c r="C38345" s="1" t="s">
        <v>311221</v>
      </c>
      <c r="D38345" s="1" t="s">
        <v>311222</v>
      </c>
      <c r="E38345" s="1" t="s">
        <v>36</v>
      </c>
      <c r="F38345" s="1" t="s">
        <v>311223</v>
      </c>
      <c r="G38345" s="1" t="s">
        <v>38</v>
      </c>
      <c r="H38345" s="1" t="s">
        <v>39</v>
      </c>
      <c r="I38345" s="1" t="s">
        <v>310</v>
      </c>
      <c r="J38345" s="1" t="s">
        <v>311224</v>
      </c>
      <c r="K38345" s="1" t="s">
        <v>42</v>
      </c>
      <c r="L38345" s="1" t="s">
        <v>43</v>
      </c>
      <c r="M38345" s="1" t="s">
        <v>44</v>
      </c>
      <c r="N38345" s="1" t="s">
        <v>43</v>
      </c>
      <c r="O38345" s="1" t="s">
        <v>43</v>
      </c>
      <c r="P38345" s="1" t="s">
        <v>45</v>
      </c>
      <c r="Q38345" s="1" t="s">
        <v>44</v>
      </c>
      <c r="R38345" s="1" t="s">
        <v>46</v>
      </c>
      <c r="S38345" s="1" t="s">
        <v>311225</v>
      </c>
      <c r="T38345" s="1" t="s">
        <v>311226</v>
      </c>
      <c r="U38345" s="1" t="s">
        <v>311227</v>
      </c>
      <c r="V38345" s="1" t="s">
        <v>311228</v>
      </c>
      <c r="W38345" s="1" t="s">
        <v>316</v>
      </c>
      <c r="X38345" s="1" t="s">
        <v>52</v>
      </c>
      <c r="Y38345" s="1" t="s">
        <v>311229</v>
      </c>
      <c r="Z38345" s="1" t="s">
        <v>311230</v>
      </c>
      <c r="AA38345" s="1" t="s">
        <v>311231</v>
      </c>
      <c r="AB38345" s="1" t="s">
        <v>311232</v>
      </c>
      <c r="AC38345" s="1" t="s">
        <v>57</v>
      </c>
      <c r="AD38345" s="1" t="s">
        <v>58</v>
      </c>
      <c r="AE38345" s="1" t="s">
        <v>58</v>
      </c>
      <c r="AF38345" s="1" t="s">
        <v>59</v>
      </c>
    </row>
    <row r="38346" spans="1:32" x14ac:dyDescent="0.25">
      <c r="A38346" s="1" t="s">
        <v>311233</v>
      </c>
      <c r="B38346" s="1" t="s">
        <v>311234</v>
      </c>
      <c r="C38346" s="1" t="s">
        <v>311221</v>
      </c>
      <c r="D38346" s="1" t="s">
        <v>311222</v>
      </c>
      <c r="E38346" s="1" t="s">
        <v>489</v>
      </c>
      <c r="F38346" s="1" t="s">
        <v>311223</v>
      </c>
      <c r="G38346" s="1" t="s">
        <v>38</v>
      </c>
      <c r="H38346" s="1" t="s">
        <v>39</v>
      </c>
      <c r="I38346" s="1" t="s">
        <v>310</v>
      </c>
      <c r="J38346" s="1" t="s">
        <v>311235</v>
      </c>
      <c r="K38346" s="1" t="s">
        <v>402</v>
      </c>
      <c r="L38346" s="1" t="s">
        <v>99</v>
      </c>
      <c r="M38346" s="1" t="s">
        <v>44</v>
      </c>
      <c r="N38346" s="1" t="s">
        <v>99</v>
      </c>
      <c r="O38346" s="1" t="s">
        <v>403</v>
      </c>
      <c r="P38346" s="1" t="s">
        <v>45</v>
      </c>
      <c r="Q38346" s="1" t="s">
        <v>44</v>
      </c>
      <c r="R38346" s="1" t="s">
        <v>46</v>
      </c>
      <c r="S38346" s="1" t="s">
        <v>311225</v>
      </c>
      <c r="T38346" s="1" t="s">
        <v>311226</v>
      </c>
      <c r="U38346" s="1" t="s">
        <v>311227</v>
      </c>
      <c r="V38346" s="1" t="s">
        <v>311228</v>
      </c>
      <c r="W38346" s="1" t="s">
        <v>316</v>
      </c>
      <c r="X38346" s="1" t="s">
        <v>52</v>
      </c>
      <c r="Y38346" s="1" t="s">
        <v>311229</v>
      </c>
      <c r="Z38346" s="1" t="s">
        <v>311230</v>
      </c>
      <c r="AA38346" s="1" t="s">
        <v>311231</v>
      </c>
      <c r="AB38346" s="1" t="s">
        <v>311232</v>
      </c>
      <c r="AC38346" s="1" t="s">
        <v>57</v>
      </c>
      <c r="AD38346" s="1" t="s">
        <v>58</v>
      </c>
      <c r="AE38346" s="1" t="s">
        <v>58</v>
      </c>
      <c r="AF38346" s="1" t="s">
        <v>59</v>
      </c>
    </row>
    <row r="38347" spans="1:32" x14ac:dyDescent="0.25">
      <c r="A38347" s="1" t="s">
        <v>311236</v>
      </c>
      <c r="B38347" s="1" t="s">
        <v>311237</v>
      </c>
      <c r="C38347" s="1" t="s">
        <v>311238</v>
      </c>
      <c r="D38347" s="1" t="s">
        <v>311239</v>
      </c>
      <c r="E38347" s="1" t="s">
        <v>36</v>
      </c>
      <c r="F38347" s="1" t="s">
        <v>311240</v>
      </c>
      <c r="G38347" s="1" t="s">
        <v>38</v>
      </c>
      <c r="H38347" s="1" t="s">
        <v>39</v>
      </c>
      <c r="I38347" s="1" t="s">
        <v>310</v>
      </c>
      <c r="J38347" s="1" t="s">
        <v>311241</v>
      </c>
      <c r="K38347" s="1" t="s">
        <v>42</v>
      </c>
      <c r="L38347" s="1" t="s">
        <v>43</v>
      </c>
      <c r="M38347" s="1" t="s">
        <v>44</v>
      </c>
      <c r="N38347" s="1" t="s">
        <v>43</v>
      </c>
      <c r="O38347" s="1" t="s">
        <v>43</v>
      </c>
      <c r="P38347" s="1" t="s">
        <v>45</v>
      </c>
      <c r="Q38347" s="1" t="s">
        <v>44</v>
      </c>
      <c r="R38347" s="1" t="s">
        <v>46</v>
      </c>
      <c r="S38347" s="1" t="s">
        <v>311242</v>
      </c>
      <c r="T38347" s="1" t="s">
        <v>311243</v>
      </c>
      <c r="U38347" s="1" t="s">
        <v>311244</v>
      </c>
      <c r="V38347" s="1" t="s">
        <v>311245</v>
      </c>
      <c r="W38347" s="1" t="s">
        <v>316</v>
      </c>
      <c r="X38347" s="1" t="s">
        <v>52</v>
      </c>
      <c r="Y38347" s="1" t="s">
        <v>311246</v>
      </c>
      <c r="Z38347" s="1" t="s">
        <v>311247</v>
      </c>
      <c r="AA38347" s="1" t="s">
        <v>311248</v>
      </c>
      <c r="AB38347" s="1" t="s">
        <v>311249</v>
      </c>
      <c r="AC38347" s="1" t="s">
        <v>57</v>
      </c>
      <c r="AD38347" s="1" t="s">
        <v>58</v>
      </c>
      <c r="AE38347" s="1" t="s">
        <v>58</v>
      </c>
      <c r="AF38347" s="1" t="s">
        <v>59</v>
      </c>
    </row>
    <row r="38348" spans="1:32" x14ac:dyDescent="0.25">
      <c r="A38348" s="1" t="s">
        <v>311250</v>
      </c>
      <c r="B38348" s="1" t="s">
        <v>311251</v>
      </c>
      <c r="C38348" s="1" t="s">
        <v>311238</v>
      </c>
      <c r="D38348" s="1" t="s">
        <v>311239</v>
      </c>
      <c r="E38348" s="1" t="s">
        <v>1564</v>
      </c>
      <c r="F38348" s="1" t="s">
        <v>311240</v>
      </c>
      <c r="G38348" s="1" t="s">
        <v>38</v>
      </c>
      <c r="H38348" s="1" t="s">
        <v>39</v>
      </c>
      <c r="I38348" s="1" t="s">
        <v>310</v>
      </c>
      <c r="J38348" s="1" t="s">
        <v>311252</v>
      </c>
      <c r="K38348" s="1" t="s">
        <v>743</v>
      </c>
      <c r="L38348" s="1" t="s">
        <v>1235</v>
      </c>
      <c r="M38348" s="1" t="s">
        <v>67</v>
      </c>
      <c r="N38348" s="1" t="s">
        <v>1236</v>
      </c>
      <c r="O38348" s="1" t="s">
        <v>1237</v>
      </c>
      <c r="P38348" s="1" t="s">
        <v>45</v>
      </c>
      <c r="Q38348" s="1" t="s">
        <v>67</v>
      </c>
      <c r="R38348" s="1" t="s">
        <v>46</v>
      </c>
      <c r="S38348" s="1" t="s">
        <v>311242</v>
      </c>
      <c r="T38348" s="1" t="s">
        <v>311243</v>
      </c>
      <c r="U38348" s="1" t="s">
        <v>311244</v>
      </c>
      <c r="V38348" s="1" t="s">
        <v>311245</v>
      </c>
      <c r="W38348" s="1" t="s">
        <v>316</v>
      </c>
      <c r="X38348" s="1" t="s">
        <v>52</v>
      </c>
      <c r="Y38348" s="1" t="s">
        <v>311246</v>
      </c>
      <c r="Z38348" s="1" t="s">
        <v>311247</v>
      </c>
      <c r="AA38348" s="1" t="s">
        <v>311248</v>
      </c>
      <c r="AB38348" s="1" t="s">
        <v>311249</v>
      </c>
      <c r="AC38348" s="1" t="s">
        <v>57</v>
      </c>
      <c r="AD38348" s="1" t="s">
        <v>58</v>
      </c>
      <c r="AE38348" s="1" t="s">
        <v>58</v>
      </c>
      <c r="AF38348" s="1" t="s">
        <v>59</v>
      </c>
    </row>
    <row r="38349" spans="1:32" x14ac:dyDescent="0.25">
      <c r="A38349" s="1" t="s">
        <v>311253</v>
      </c>
      <c r="B38349" s="1" t="s">
        <v>311254</v>
      </c>
      <c r="C38349" s="1" t="s">
        <v>311255</v>
      </c>
      <c r="D38349" s="1" t="s">
        <v>311256</v>
      </c>
      <c r="E38349" s="1" t="s">
        <v>36</v>
      </c>
      <c r="F38349" s="1" t="s">
        <v>311257</v>
      </c>
      <c r="G38349" s="1" t="s">
        <v>38</v>
      </c>
      <c r="H38349" s="1" t="s">
        <v>39</v>
      </c>
      <c r="I38349" s="1" t="s">
        <v>310</v>
      </c>
      <c r="J38349" s="1" t="s">
        <v>311258</v>
      </c>
      <c r="K38349" s="1" t="s">
        <v>42</v>
      </c>
      <c r="L38349" s="1" t="s">
        <v>43</v>
      </c>
      <c r="M38349" s="1" t="s">
        <v>44</v>
      </c>
      <c r="N38349" s="1" t="s">
        <v>43</v>
      </c>
      <c r="O38349" s="1" t="s">
        <v>43</v>
      </c>
      <c r="P38349" s="1" t="s">
        <v>45</v>
      </c>
      <c r="Q38349" s="1" t="s">
        <v>44</v>
      </c>
      <c r="R38349" s="1" t="s">
        <v>46</v>
      </c>
      <c r="S38349" s="1" t="s">
        <v>311259</v>
      </c>
      <c r="T38349" s="1" t="s">
        <v>311260</v>
      </c>
      <c r="U38349" s="1" t="s">
        <v>311261</v>
      </c>
      <c r="V38349" s="1" t="s">
        <v>311262</v>
      </c>
      <c r="W38349" s="1" t="s">
        <v>316</v>
      </c>
      <c r="X38349" s="1" t="s">
        <v>52</v>
      </c>
      <c r="Y38349" s="1" t="s">
        <v>311263</v>
      </c>
      <c r="Z38349" s="1" t="s">
        <v>311264</v>
      </c>
      <c r="AA38349" s="1" t="s">
        <v>311265</v>
      </c>
      <c r="AB38349" s="1" t="s">
        <v>311266</v>
      </c>
      <c r="AC38349" s="1" t="s">
        <v>57</v>
      </c>
      <c r="AD38349" s="1" t="s">
        <v>58</v>
      </c>
      <c r="AE38349" s="1" t="s">
        <v>58</v>
      </c>
      <c r="AF38349" s="1" t="s">
        <v>59</v>
      </c>
    </row>
    <row r="38350" spans="1:32" x14ac:dyDescent="0.25">
      <c r="A38350" s="1" t="s">
        <v>311267</v>
      </c>
      <c r="B38350" s="1" t="s">
        <v>311268</v>
      </c>
      <c r="C38350" s="1" t="s">
        <v>311255</v>
      </c>
      <c r="D38350" s="1" t="s">
        <v>311256</v>
      </c>
      <c r="E38350" s="1" t="s">
        <v>6496</v>
      </c>
      <c r="F38350" s="1" t="s">
        <v>311257</v>
      </c>
      <c r="G38350" s="1" t="s">
        <v>38</v>
      </c>
      <c r="H38350" s="1" t="s">
        <v>39</v>
      </c>
      <c r="I38350" s="1" t="s">
        <v>310</v>
      </c>
      <c r="J38350" s="1" t="s">
        <v>311269</v>
      </c>
      <c r="K38350" s="1" t="s">
        <v>65</v>
      </c>
      <c r="L38350" s="1" t="s">
        <v>66</v>
      </c>
      <c r="M38350" s="1" t="s">
        <v>67</v>
      </c>
      <c r="N38350" s="1" t="s">
        <v>66</v>
      </c>
      <c r="O38350" s="1" t="s">
        <v>68</v>
      </c>
      <c r="P38350" s="1" t="s">
        <v>45</v>
      </c>
      <c r="Q38350" s="1" t="s">
        <v>67</v>
      </c>
      <c r="R38350" s="1" t="s">
        <v>46</v>
      </c>
      <c r="S38350" s="1" t="s">
        <v>311259</v>
      </c>
      <c r="T38350" s="1" t="s">
        <v>311260</v>
      </c>
      <c r="U38350" s="1" t="s">
        <v>311261</v>
      </c>
      <c r="V38350" s="1" t="s">
        <v>311262</v>
      </c>
      <c r="W38350" s="1" t="s">
        <v>316</v>
      </c>
      <c r="X38350" s="1" t="s">
        <v>52</v>
      </c>
      <c r="Y38350" s="1" t="s">
        <v>311263</v>
      </c>
      <c r="Z38350" s="1" t="s">
        <v>311264</v>
      </c>
      <c r="AA38350" s="1" t="s">
        <v>311265</v>
      </c>
      <c r="AB38350" s="1" t="s">
        <v>311266</v>
      </c>
      <c r="AC38350" s="1" t="s">
        <v>57</v>
      </c>
      <c r="AD38350" s="1" t="s">
        <v>58</v>
      </c>
      <c r="AE38350" s="1" t="s">
        <v>58</v>
      </c>
      <c r="AF38350" s="1" t="s">
        <v>59</v>
      </c>
    </row>
    <row r="38351" spans="1:32" x14ac:dyDescent="0.25">
      <c r="A38351" s="1" t="s">
        <v>311270</v>
      </c>
      <c r="B38351" s="1" t="s">
        <v>311271</v>
      </c>
      <c r="C38351" s="1" t="s">
        <v>311272</v>
      </c>
      <c r="D38351" s="1" t="s">
        <v>311273</v>
      </c>
      <c r="E38351" s="1" t="s">
        <v>36</v>
      </c>
      <c r="F38351" s="1" t="s">
        <v>311274</v>
      </c>
      <c r="G38351" s="1" t="s">
        <v>38</v>
      </c>
      <c r="H38351" s="1" t="s">
        <v>39</v>
      </c>
      <c r="I38351" s="1" t="s">
        <v>310</v>
      </c>
      <c r="J38351" s="1" t="s">
        <v>311275</v>
      </c>
      <c r="K38351" s="1" t="s">
        <v>42</v>
      </c>
      <c r="L38351" s="1" t="s">
        <v>43</v>
      </c>
      <c r="M38351" s="1" t="s">
        <v>44</v>
      </c>
      <c r="N38351" s="1" t="s">
        <v>43</v>
      </c>
      <c r="O38351" s="1" t="s">
        <v>43</v>
      </c>
      <c r="P38351" s="1" t="s">
        <v>45</v>
      </c>
      <c r="Q38351" s="1" t="s">
        <v>44</v>
      </c>
      <c r="R38351" s="1" t="s">
        <v>46</v>
      </c>
      <c r="S38351" s="1" t="s">
        <v>311276</v>
      </c>
      <c r="T38351" s="1" t="s">
        <v>311277</v>
      </c>
      <c r="U38351" s="1" t="s">
        <v>311278</v>
      </c>
      <c r="V38351" s="1" t="s">
        <v>311279</v>
      </c>
      <c r="W38351" s="1" t="s">
        <v>316</v>
      </c>
      <c r="X38351" s="1" t="s">
        <v>52</v>
      </c>
      <c r="Y38351" s="1" t="s">
        <v>311280</v>
      </c>
      <c r="Z38351" s="1" t="s">
        <v>311281</v>
      </c>
      <c r="AA38351" s="1" t="s">
        <v>311282</v>
      </c>
      <c r="AB38351" s="1" t="s">
        <v>311283</v>
      </c>
      <c r="AC38351" s="1" t="s">
        <v>57</v>
      </c>
      <c r="AD38351" s="1" t="s">
        <v>58</v>
      </c>
      <c r="AE38351" s="1" t="s">
        <v>58</v>
      </c>
      <c r="AF38351" s="1" t="s">
        <v>59</v>
      </c>
    </row>
    <row r="38352" spans="1:32" x14ac:dyDescent="0.25">
      <c r="A38352" s="1" t="s">
        <v>311284</v>
      </c>
      <c r="B38352" s="1" t="s">
        <v>311285</v>
      </c>
      <c r="C38352" s="1" t="s">
        <v>311272</v>
      </c>
      <c r="D38352" s="1" t="s">
        <v>311273</v>
      </c>
      <c r="E38352" s="1" t="s">
        <v>400</v>
      </c>
      <c r="F38352" s="1" t="s">
        <v>311274</v>
      </c>
      <c r="G38352" s="1" t="s">
        <v>38</v>
      </c>
      <c r="H38352" s="1" t="s">
        <v>39</v>
      </c>
      <c r="I38352" s="1" t="s">
        <v>310</v>
      </c>
      <c r="J38352" s="1" t="s">
        <v>311286</v>
      </c>
      <c r="K38352" s="1" t="s">
        <v>402</v>
      </c>
      <c r="L38352" s="1" t="s">
        <v>99</v>
      </c>
      <c r="M38352" s="1" t="s">
        <v>44</v>
      </c>
      <c r="N38352" s="1" t="s">
        <v>99</v>
      </c>
      <c r="O38352" s="1" t="s">
        <v>403</v>
      </c>
      <c r="P38352" s="1" t="s">
        <v>45</v>
      </c>
      <c r="Q38352" s="1" t="s">
        <v>44</v>
      </c>
      <c r="R38352" s="1" t="s">
        <v>46</v>
      </c>
      <c r="S38352" s="1" t="s">
        <v>311276</v>
      </c>
      <c r="T38352" s="1" t="s">
        <v>311277</v>
      </c>
      <c r="U38352" s="1" t="s">
        <v>311278</v>
      </c>
      <c r="V38352" s="1" t="s">
        <v>311279</v>
      </c>
      <c r="W38352" s="1" t="s">
        <v>316</v>
      </c>
      <c r="X38352" s="1" t="s">
        <v>52</v>
      </c>
      <c r="Y38352" s="1" t="s">
        <v>311280</v>
      </c>
      <c r="Z38352" s="1" t="s">
        <v>311281</v>
      </c>
      <c r="AA38352" s="1" t="s">
        <v>311282</v>
      </c>
      <c r="AB38352" s="1" t="s">
        <v>311283</v>
      </c>
      <c r="AC38352" s="1" t="s">
        <v>57</v>
      </c>
      <c r="AD38352" s="1" t="s">
        <v>58</v>
      </c>
      <c r="AE38352" s="1" t="s">
        <v>58</v>
      </c>
      <c r="AF38352" s="1" t="s">
        <v>59</v>
      </c>
    </row>
    <row r="38353" spans="1:32" x14ac:dyDescent="0.25">
      <c r="A38353" s="1" t="s">
        <v>311287</v>
      </c>
      <c r="B38353" s="1" t="s">
        <v>311288</v>
      </c>
      <c r="C38353" s="1" t="s">
        <v>311289</v>
      </c>
      <c r="D38353" s="1" t="s">
        <v>311290</v>
      </c>
      <c r="E38353" s="1" t="s">
        <v>36</v>
      </c>
      <c r="F38353" s="1" t="s">
        <v>311291</v>
      </c>
      <c r="G38353" s="1" t="s">
        <v>38</v>
      </c>
      <c r="H38353" s="1" t="s">
        <v>39</v>
      </c>
      <c r="I38353" s="1" t="s">
        <v>310</v>
      </c>
      <c r="J38353" s="1" t="s">
        <v>311292</v>
      </c>
      <c r="K38353" s="1" t="s">
        <v>42</v>
      </c>
      <c r="L38353" s="1" t="s">
        <v>43</v>
      </c>
      <c r="M38353" s="1" t="s">
        <v>44</v>
      </c>
      <c r="N38353" s="1" t="s">
        <v>43</v>
      </c>
      <c r="O38353" s="1" t="s">
        <v>43</v>
      </c>
      <c r="P38353" s="1" t="s">
        <v>45</v>
      </c>
      <c r="Q38353" s="1" t="s">
        <v>44</v>
      </c>
      <c r="R38353" s="1" t="s">
        <v>46</v>
      </c>
      <c r="S38353" s="1" t="s">
        <v>311293</v>
      </c>
      <c r="T38353" s="1" t="s">
        <v>311294</v>
      </c>
      <c r="U38353" s="1" t="s">
        <v>311295</v>
      </c>
      <c r="V38353" s="1" t="s">
        <v>311296</v>
      </c>
      <c r="W38353" s="1" t="s">
        <v>316</v>
      </c>
      <c r="X38353" s="1" t="s">
        <v>52</v>
      </c>
      <c r="Y38353" s="1" t="s">
        <v>311297</v>
      </c>
      <c r="Z38353" s="1" t="s">
        <v>311298</v>
      </c>
      <c r="AA38353" s="1" t="s">
        <v>311299</v>
      </c>
      <c r="AB38353" s="1" t="s">
        <v>311300</v>
      </c>
      <c r="AC38353" s="1" t="s">
        <v>57</v>
      </c>
      <c r="AD38353" s="1" t="s">
        <v>58</v>
      </c>
      <c r="AE38353" s="1" t="s">
        <v>58</v>
      </c>
      <c r="AF38353" s="1" t="s">
        <v>59</v>
      </c>
    </row>
    <row r="38354" spans="1:32" x14ac:dyDescent="0.25">
      <c r="A38354" s="1" t="s">
        <v>311301</v>
      </c>
      <c r="B38354" s="1" t="s">
        <v>311302</v>
      </c>
      <c r="C38354" s="1" t="s">
        <v>311289</v>
      </c>
      <c r="D38354" s="1" t="s">
        <v>311290</v>
      </c>
      <c r="E38354" s="1" t="s">
        <v>6496</v>
      </c>
      <c r="F38354" s="1" t="s">
        <v>311291</v>
      </c>
      <c r="G38354" s="1" t="s">
        <v>38</v>
      </c>
      <c r="H38354" s="1" t="s">
        <v>39</v>
      </c>
      <c r="I38354" s="1" t="s">
        <v>310</v>
      </c>
      <c r="J38354" s="1" t="s">
        <v>311303</v>
      </c>
      <c r="K38354" s="1" t="s">
        <v>65</v>
      </c>
      <c r="L38354" s="1" t="s">
        <v>66</v>
      </c>
      <c r="M38354" s="1" t="s">
        <v>67</v>
      </c>
      <c r="N38354" s="1" t="s">
        <v>66</v>
      </c>
      <c r="O38354" s="1" t="s">
        <v>68</v>
      </c>
      <c r="P38354" s="1" t="s">
        <v>45</v>
      </c>
      <c r="Q38354" s="1" t="s">
        <v>67</v>
      </c>
      <c r="R38354" s="1" t="s">
        <v>46</v>
      </c>
      <c r="S38354" s="1" t="s">
        <v>311293</v>
      </c>
      <c r="T38354" s="1" t="s">
        <v>311294</v>
      </c>
      <c r="U38354" s="1" t="s">
        <v>311295</v>
      </c>
      <c r="V38354" s="1" t="s">
        <v>311296</v>
      </c>
      <c r="W38354" s="1" t="s">
        <v>316</v>
      </c>
      <c r="X38354" s="1" t="s">
        <v>52</v>
      </c>
      <c r="Y38354" s="1" t="s">
        <v>311297</v>
      </c>
      <c r="Z38354" s="1" t="s">
        <v>311298</v>
      </c>
      <c r="AA38354" s="1" t="s">
        <v>311299</v>
      </c>
      <c r="AB38354" s="1" t="s">
        <v>311300</v>
      </c>
      <c r="AC38354" s="1" t="s">
        <v>57</v>
      </c>
      <c r="AD38354" s="1" t="s">
        <v>58</v>
      </c>
      <c r="AE38354" s="1" t="s">
        <v>58</v>
      </c>
      <c r="AF38354" s="1" t="s">
        <v>59</v>
      </c>
    </row>
    <row r="38355" spans="1:32" x14ac:dyDescent="0.25">
      <c r="A38355" s="1" t="s">
        <v>311304</v>
      </c>
      <c r="B38355" s="1" t="s">
        <v>311305</v>
      </c>
      <c r="C38355" s="1" t="s">
        <v>311306</v>
      </c>
      <c r="D38355" s="1" t="s">
        <v>311307</v>
      </c>
      <c r="E38355" s="1" t="s">
        <v>913</v>
      </c>
      <c r="F38355" s="1" t="s">
        <v>311308</v>
      </c>
      <c r="G38355" s="1" t="s">
        <v>38</v>
      </c>
      <c r="H38355" s="1" t="s">
        <v>359</v>
      </c>
      <c r="I38355" s="1" t="s">
        <v>310</v>
      </c>
      <c r="J38355" s="1" t="s">
        <v>311309</v>
      </c>
      <c r="K38355" s="1" t="s">
        <v>42</v>
      </c>
      <c r="L38355" s="1" t="s">
        <v>43</v>
      </c>
      <c r="M38355" s="1" t="s">
        <v>44</v>
      </c>
      <c r="N38355" s="1" t="s">
        <v>43</v>
      </c>
      <c r="O38355" s="1" t="s">
        <v>43</v>
      </c>
      <c r="P38355" s="1" t="s">
        <v>45</v>
      </c>
      <c r="Q38355" s="1" t="s">
        <v>44</v>
      </c>
      <c r="R38355" s="1" t="s">
        <v>46</v>
      </c>
      <c r="S38355" s="1" t="s">
        <v>311310</v>
      </c>
      <c r="T38355" s="1" t="s">
        <v>311311</v>
      </c>
      <c r="U38355" s="1" t="s">
        <v>311312</v>
      </c>
      <c r="V38355" s="1" t="s">
        <v>311313</v>
      </c>
      <c r="W38355" s="1" t="s">
        <v>316</v>
      </c>
      <c r="X38355" s="1" t="s">
        <v>361</v>
      </c>
      <c r="Y38355" s="1" t="s">
        <v>311314</v>
      </c>
      <c r="Z38355" s="1" t="s">
        <v>311315</v>
      </c>
      <c r="AA38355" s="1" t="s">
        <v>311316</v>
      </c>
      <c r="AB38355" s="1" t="s">
        <v>311317</v>
      </c>
      <c r="AC38355" s="1" t="s">
        <v>57</v>
      </c>
      <c r="AD38355" s="1" t="s">
        <v>58</v>
      </c>
      <c r="AE38355" s="1" t="s">
        <v>58</v>
      </c>
      <c r="AF38355" s="1" t="s">
        <v>59</v>
      </c>
    </row>
    <row r="38356" spans="1:32" x14ac:dyDescent="0.25">
      <c r="A38356" s="1" t="s">
        <v>311318</v>
      </c>
      <c r="B38356" s="1" t="s">
        <v>311319</v>
      </c>
      <c r="C38356" s="1" t="s">
        <v>311306</v>
      </c>
      <c r="D38356" s="1" t="s">
        <v>311307</v>
      </c>
      <c r="E38356" s="1" t="s">
        <v>9970</v>
      </c>
      <c r="F38356" s="1" t="s">
        <v>311320</v>
      </c>
      <c r="G38356" s="1" t="s">
        <v>38</v>
      </c>
      <c r="H38356" s="1" t="s">
        <v>359</v>
      </c>
      <c r="I38356" s="1" t="s">
        <v>310</v>
      </c>
      <c r="J38356" s="1" t="s">
        <v>311321</v>
      </c>
      <c r="K38356" s="1" t="s">
        <v>402</v>
      </c>
      <c r="L38356" s="1" t="s">
        <v>99</v>
      </c>
      <c r="M38356" s="1" t="s">
        <v>44</v>
      </c>
      <c r="N38356" s="1" t="s">
        <v>99</v>
      </c>
      <c r="O38356" s="1" t="s">
        <v>403</v>
      </c>
      <c r="P38356" s="1" t="s">
        <v>45</v>
      </c>
      <c r="Q38356" s="1" t="s">
        <v>44</v>
      </c>
      <c r="R38356" s="1" t="s">
        <v>46</v>
      </c>
      <c r="S38356" s="1" t="s">
        <v>311322</v>
      </c>
      <c r="T38356" s="1" t="s">
        <v>58</v>
      </c>
      <c r="U38356" s="1" t="s">
        <v>311323</v>
      </c>
      <c r="V38356" s="1" t="s">
        <v>311324</v>
      </c>
      <c r="W38356" s="1" t="s">
        <v>316</v>
      </c>
      <c r="X38356" s="1" t="s">
        <v>361</v>
      </c>
      <c r="Y38356" s="1" t="s">
        <v>311325</v>
      </c>
      <c r="Z38356" s="1" t="s">
        <v>311315</v>
      </c>
      <c r="AA38356" s="1" t="s">
        <v>311326</v>
      </c>
      <c r="AB38356" s="1" t="s">
        <v>311327</v>
      </c>
      <c r="AC38356" s="1" t="s">
        <v>996</v>
      </c>
      <c r="AD38356" s="1" t="s">
        <v>32</v>
      </c>
      <c r="AE38356" s="1" t="s">
        <v>58</v>
      </c>
      <c r="AF38356" s="1" t="s">
        <v>59</v>
      </c>
    </row>
    <row r="38357" spans="1:32" x14ac:dyDescent="0.25">
      <c r="A38357" s="1" t="s">
        <v>311328</v>
      </c>
      <c r="B38357" s="1" t="s">
        <v>311329</v>
      </c>
      <c r="C38357" s="1" t="s">
        <v>311330</v>
      </c>
      <c r="D38357" s="1" t="s">
        <v>311331</v>
      </c>
      <c r="E38357" s="1" t="s">
        <v>913</v>
      </c>
      <c r="F38357" s="1" t="s">
        <v>311332</v>
      </c>
      <c r="G38357" s="1" t="s">
        <v>38</v>
      </c>
      <c r="H38357" s="1" t="s">
        <v>39</v>
      </c>
      <c r="I38357" s="1" t="s">
        <v>310</v>
      </c>
      <c r="J38357" s="1" t="s">
        <v>311333</v>
      </c>
      <c r="K38357" s="1" t="s">
        <v>42</v>
      </c>
      <c r="L38357" s="1" t="s">
        <v>43</v>
      </c>
      <c r="M38357" s="1" t="s">
        <v>44</v>
      </c>
      <c r="N38357" s="1" t="s">
        <v>43</v>
      </c>
      <c r="O38357" s="1" t="s">
        <v>43</v>
      </c>
      <c r="P38357" s="1" t="s">
        <v>45</v>
      </c>
      <c r="Q38357" s="1" t="s">
        <v>44</v>
      </c>
      <c r="R38357" s="1" t="s">
        <v>46</v>
      </c>
      <c r="S38357" s="1" t="s">
        <v>311334</v>
      </c>
      <c r="T38357" s="1" t="s">
        <v>311335</v>
      </c>
      <c r="U38357" s="1" t="s">
        <v>311336</v>
      </c>
      <c r="V38357" s="1" t="s">
        <v>311337</v>
      </c>
      <c r="W38357" s="1" t="s">
        <v>316</v>
      </c>
      <c r="X38357" s="1" t="s">
        <v>52</v>
      </c>
      <c r="Y38357" s="1" t="s">
        <v>311338</v>
      </c>
      <c r="Z38357" s="1" t="s">
        <v>311339</v>
      </c>
      <c r="AA38357" s="1" t="s">
        <v>311340</v>
      </c>
      <c r="AB38357" s="1" t="s">
        <v>311341</v>
      </c>
      <c r="AC38357" s="1" t="s">
        <v>57</v>
      </c>
      <c r="AD38357" s="1" t="s">
        <v>58</v>
      </c>
      <c r="AE38357" s="1" t="s">
        <v>58</v>
      </c>
      <c r="AF38357" s="1" t="s">
        <v>59</v>
      </c>
    </row>
    <row r="38358" spans="1:32" x14ac:dyDescent="0.25">
      <c r="A38358" s="1" t="s">
        <v>311342</v>
      </c>
      <c r="B38358" s="1" t="s">
        <v>311343</v>
      </c>
      <c r="C38358" s="1" t="s">
        <v>311330</v>
      </c>
      <c r="D38358" s="1" t="s">
        <v>311331</v>
      </c>
      <c r="E38358" s="1" t="s">
        <v>1233</v>
      </c>
      <c r="F38358" s="1" t="s">
        <v>311332</v>
      </c>
      <c r="G38358" s="1" t="s">
        <v>38</v>
      </c>
      <c r="H38358" s="1" t="s">
        <v>39</v>
      </c>
      <c r="I38358" s="1" t="s">
        <v>310</v>
      </c>
      <c r="J38358" s="1" t="s">
        <v>311344</v>
      </c>
      <c r="K38358" s="1" t="s">
        <v>743</v>
      </c>
      <c r="L38358" s="1" t="s">
        <v>1235</v>
      </c>
      <c r="M38358" s="1" t="s">
        <v>67</v>
      </c>
      <c r="N38358" s="1" t="s">
        <v>1236</v>
      </c>
      <c r="O38358" s="1" t="s">
        <v>1237</v>
      </c>
      <c r="P38358" s="1" t="s">
        <v>45</v>
      </c>
      <c r="Q38358" s="1" t="s">
        <v>67</v>
      </c>
      <c r="R38358" s="1" t="s">
        <v>46</v>
      </c>
      <c r="S38358" s="1" t="s">
        <v>311334</v>
      </c>
      <c r="T38358" s="1" t="s">
        <v>311335</v>
      </c>
      <c r="U38358" s="1" t="s">
        <v>311336</v>
      </c>
      <c r="V38358" s="1" t="s">
        <v>311337</v>
      </c>
      <c r="W38358" s="1" t="s">
        <v>316</v>
      </c>
      <c r="X38358" s="1" t="s">
        <v>52</v>
      </c>
      <c r="Y38358" s="1" t="s">
        <v>311338</v>
      </c>
      <c r="Z38358" s="1" t="s">
        <v>311339</v>
      </c>
      <c r="AA38358" s="1" t="s">
        <v>311340</v>
      </c>
      <c r="AB38358" s="1" t="s">
        <v>311341</v>
      </c>
      <c r="AC38358" s="1" t="s">
        <v>57</v>
      </c>
      <c r="AD38358" s="1" t="s">
        <v>58</v>
      </c>
      <c r="AE38358" s="1" t="s">
        <v>58</v>
      </c>
      <c r="AF38358" s="1" t="s">
        <v>59</v>
      </c>
    </row>
    <row r="38359" spans="1:32" x14ac:dyDescent="0.25">
      <c r="A38359" s="1" t="s">
        <v>311345</v>
      </c>
      <c r="B38359" s="1" t="s">
        <v>311346</v>
      </c>
      <c r="C38359" s="1" t="s">
        <v>311347</v>
      </c>
      <c r="D38359" s="1" t="s">
        <v>311348</v>
      </c>
      <c r="E38359" s="1" t="s">
        <v>913</v>
      </c>
      <c r="F38359" s="1" t="s">
        <v>311349</v>
      </c>
      <c r="G38359" s="1" t="s">
        <v>38</v>
      </c>
      <c r="H38359" s="1" t="s">
        <v>39</v>
      </c>
      <c r="I38359" s="1" t="s">
        <v>661</v>
      </c>
      <c r="J38359" s="1" t="s">
        <v>311350</v>
      </c>
      <c r="K38359" s="1" t="s">
        <v>42</v>
      </c>
      <c r="L38359" s="1" t="s">
        <v>43</v>
      </c>
      <c r="M38359" s="1" t="s">
        <v>44</v>
      </c>
      <c r="N38359" s="1" t="s">
        <v>43</v>
      </c>
      <c r="O38359" s="1" t="s">
        <v>43</v>
      </c>
      <c r="P38359" s="1" t="s">
        <v>45</v>
      </c>
      <c r="Q38359" s="1" t="s">
        <v>44</v>
      </c>
      <c r="R38359" s="1" t="s">
        <v>46</v>
      </c>
      <c r="S38359" s="1" t="s">
        <v>311351</v>
      </c>
      <c r="T38359" s="1" t="s">
        <v>311352</v>
      </c>
      <c r="U38359" s="1" t="s">
        <v>311353</v>
      </c>
      <c r="V38359" s="1" t="s">
        <v>311354</v>
      </c>
      <c r="W38359" s="1" t="s">
        <v>667</v>
      </c>
      <c r="X38359" s="1" t="s">
        <v>52</v>
      </c>
      <c r="Y38359" s="1" t="s">
        <v>311355</v>
      </c>
      <c r="Z38359" s="1" t="s">
        <v>311356</v>
      </c>
      <c r="AA38359" s="1" t="s">
        <v>311357</v>
      </c>
      <c r="AB38359" s="1" t="s">
        <v>311358</v>
      </c>
      <c r="AC38359" s="1" t="s">
        <v>57</v>
      </c>
      <c r="AD38359" s="1" t="s">
        <v>58</v>
      </c>
      <c r="AE38359" s="1" t="s">
        <v>58</v>
      </c>
      <c r="AF38359" s="1" t="s">
        <v>59</v>
      </c>
    </row>
    <row r="38360" spans="1:32" x14ac:dyDescent="0.25">
      <c r="A38360" s="1" t="s">
        <v>311359</v>
      </c>
      <c r="B38360" s="1" t="s">
        <v>311360</v>
      </c>
      <c r="C38360" s="1" t="s">
        <v>311347</v>
      </c>
      <c r="D38360" s="1" t="s">
        <v>311348</v>
      </c>
      <c r="E38360" s="1" t="s">
        <v>10005</v>
      </c>
      <c r="F38360" s="1" t="s">
        <v>311349</v>
      </c>
      <c r="G38360" s="1" t="s">
        <v>38</v>
      </c>
      <c r="H38360" s="1" t="s">
        <v>39</v>
      </c>
      <c r="I38360" s="1" t="s">
        <v>661</v>
      </c>
      <c r="J38360" s="1" t="s">
        <v>311361</v>
      </c>
      <c r="K38360" s="1" t="s">
        <v>65</v>
      </c>
      <c r="L38360" s="1" t="s">
        <v>66</v>
      </c>
      <c r="M38360" s="1" t="s">
        <v>67</v>
      </c>
      <c r="N38360" s="1" t="s">
        <v>66</v>
      </c>
      <c r="O38360" s="1" t="s">
        <v>68</v>
      </c>
      <c r="P38360" s="1" t="s">
        <v>45</v>
      </c>
      <c r="Q38360" s="1" t="s">
        <v>67</v>
      </c>
      <c r="R38360" s="1" t="s">
        <v>46</v>
      </c>
      <c r="S38360" s="1" t="s">
        <v>311351</v>
      </c>
      <c r="T38360" s="1" t="s">
        <v>311352</v>
      </c>
      <c r="U38360" s="1" t="s">
        <v>311353</v>
      </c>
      <c r="V38360" s="1" t="s">
        <v>311354</v>
      </c>
      <c r="W38360" s="1" t="s">
        <v>667</v>
      </c>
      <c r="X38360" s="1" t="s">
        <v>52</v>
      </c>
      <c r="Y38360" s="1" t="s">
        <v>311355</v>
      </c>
      <c r="Z38360" s="1" t="s">
        <v>311356</v>
      </c>
      <c r="AA38360" s="1" t="s">
        <v>311357</v>
      </c>
      <c r="AB38360" s="1" t="s">
        <v>311358</v>
      </c>
      <c r="AC38360" s="1" t="s">
        <v>57</v>
      </c>
      <c r="AD38360" s="1" t="s">
        <v>58</v>
      </c>
      <c r="AE38360" s="1" t="s">
        <v>58</v>
      </c>
      <c r="AF38360" s="1" t="s">
        <v>59</v>
      </c>
    </row>
    <row r="38361" spans="1:32" x14ac:dyDescent="0.25">
      <c r="A38361" s="1" t="s">
        <v>311362</v>
      </c>
      <c r="B38361" s="1" t="s">
        <v>311363</v>
      </c>
      <c r="C38361" s="1" t="s">
        <v>311364</v>
      </c>
      <c r="D38361" s="1" t="s">
        <v>311365</v>
      </c>
      <c r="E38361" s="1" t="s">
        <v>913</v>
      </c>
      <c r="F38361" s="1" t="s">
        <v>311366</v>
      </c>
      <c r="G38361" s="1" t="s">
        <v>38</v>
      </c>
      <c r="H38361" s="1" t="s">
        <v>39</v>
      </c>
      <c r="I38361" s="1" t="s">
        <v>310</v>
      </c>
      <c r="J38361" s="1" t="s">
        <v>311367</v>
      </c>
      <c r="K38361" s="1" t="s">
        <v>42</v>
      </c>
      <c r="L38361" s="1" t="s">
        <v>43</v>
      </c>
      <c r="M38361" s="1" t="s">
        <v>44</v>
      </c>
      <c r="N38361" s="1" t="s">
        <v>43</v>
      </c>
      <c r="O38361" s="1" t="s">
        <v>43</v>
      </c>
      <c r="P38361" s="1" t="s">
        <v>45</v>
      </c>
      <c r="Q38361" s="1" t="s">
        <v>44</v>
      </c>
      <c r="R38361" s="1" t="s">
        <v>46</v>
      </c>
      <c r="S38361" s="1" t="s">
        <v>311368</v>
      </c>
      <c r="T38361" s="1" t="s">
        <v>311369</v>
      </c>
      <c r="U38361" s="1" t="s">
        <v>311370</v>
      </c>
      <c r="V38361" s="1" t="s">
        <v>311371</v>
      </c>
      <c r="W38361" s="1" t="s">
        <v>316</v>
      </c>
      <c r="X38361" s="1" t="s">
        <v>52</v>
      </c>
      <c r="Y38361" s="1" t="s">
        <v>311372</v>
      </c>
      <c r="Z38361" s="1" t="s">
        <v>311373</v>
      </c>
      <c r="AA38361" s="1" t="s">
        <v>311374</v>
      </c>
      <c r="AB38361" s="1" t="s">
        <v>311375</v>
      </c>
      <c r="AC38361" s="1" t="s">
        <v>57</v>
      </c>
      <c r="AD38361" s="1" t="s">
        <v>58</v>
      </c>
      <c r="AE38361" s="1" t="s">
        <v>58</v>
      </c>
      <c r="AF38361" s="1" t="s">
        <v>59</v>
      </c>
    </row>
    <row r="38362" spans="1:32" x14ac:dyDescent="0.25">
      <c r="A38362" s="1" t="s">
        <v>311376</v>
      </c>
      <c r="B38362" s="1" t="s">
        <v>311377</v>
      </c>
      <c r="C38362" s="1" t="s">
        <v>311364</v>
      </c>
      <c r="D38362" s="1" t="s">
        <v>311365</v>
      </c>
      <c r="E38362" s="1" t="s">
        <v>25537</v>
      </c>
      <c r="F38362" s="1" t="s">
        <v>311366</v>
      </c>
      <c r="G38362" s="1" t="s">
        <v>38</v>
      </c>
      <c r="H38362" s="1" t="s">
        <v>39</v>
      </c>
      <c r="I38362" s="1" t="s">
        <v>310</v>
      </c>
      <c r="J38362" s="1" t="s">
        <v>311378</v>
      </c>
      <c r="K38362" s="1" t="s">
        <v>402</v>
      </c>
      <c r="L38362" s="1" t="s">
        <v>99</v>
      </c>
      <c r="M38362" s="1" t="s">
        <v>44</v>
      </c>
      <c r="N38362" s="1" t="s">
        <v>99</v>
      </c>
      <c r="O38362" s="1" t="s">
        <v>403</v>
      </c>
      <c r="P38362" s="1" t="s">
        <v>45</v>
      </c>
      <c r="Q38362" s="1" t="s">
        <v>44</v>
      </c>
      <c r="R38362" s="1" t="s">
        <v>46</v>
      </c>
      <c r="S38362" s="1" t="s">
        <v>311368</v>
      </c>
      <c r="T38362" s="1" t="s">
        <v>311369</v>
      </c>
      <c r="U38362" s="1" t="s">
        <v>311370</v>
      </c>
      <c r="V38362" s="1" t="s">
        <v>311371</v>
      </c>
      <c r="W38362" s="1" t="s">
        <v>316</v>
      </c>
      <c r="X38362" s="1" t="s">
        <v>52</v>
      </c>
      <c r="Y38362" s="1" t="s">
        <v>311372</v>
      </c>
      <c r="Z38362" s="1" t="s">
        <v>311373</v>
      </c>
      <c r="AA38362" s="1" t="s">
        <v>311374</v>
      </c>
      <c r="AB38362" s="1" t="s">
        <v>311375</v>
      </c>
      <c r="AC38362" s="1" t="s">
        <v>57</v>
      </c>
      <c r="AD38362" s="1" t="s">
        <v>58</v>
      </c>
      <c r="AE38362" s="1" t="s">
        <v>58</v>
      </c>
      <c r="AF38362" s="1" t="s">
        <v>59</v>
      </c>
    </row>
    <row r="38363" spans="1:32" x14ac:dyDescent="0.25">
      <c r="A38363" s="1" t="s">
        <v>311379</v>
      </c>
      <c r="B38363" s="1" t="s">
        <v>311380</v>
      </c>
      <c r="C38363" s="1" t="s">
        <v>311381</v>
      </c>
      <c r="D38363" s="1" t="s">
        <v>311382</v>
      </c>
      <c r="E38363" s="1" t="s">
        <v>913</v>
      </c>
      <c r="F38363" s="1" t="s">
        <v>311383</v>
      </c>
      <c r="G38363" s="1" t="s">
        <v>38</v>
      </c>
      <c r="H38363" s="1" t="s">
        <v>39</v>
      </c>
      <c r="I38363" s="1" t="s">
        <v>661</v>
      </c>
      <c r="J38363" s="1" t="s">
        <v>311384</v>
      </c>
      <c r="K38363" s="1" t="s">
        <v>42</v>
      </c>
      <c r="L38363" s="1" t="s">
        <v>43</v>
      </c>
      <c r="M38363" s="1" t="s">
        <v>44</v>
      </c>
      <c r="N38363" s="1" t="s">
        <v>43</v>
      </c>
      <c r="O38363" s="1" t="s">
        <v>43</v>
      </c>
      <c r="P38363" s="1" t="s">
        <v>45</v>
      </c>
      <c r="Q38363" s="1" t="s">
        <v>44</v>
      </c>
      <c r="R38363" s="1" t="s">
        <v>46</v>
      </c>
      <c r="S38363" s="1" t="s">
        <v>311385</v>
      </c>
      <c r="T38363" s="1" t="s">
        <v>311386</v>
      </c>
      <c r="U38363" s="1" t="s">
        <v>311387</v>
      </c>
      <c r="V38363" s="1" t="s">
        <v>311388</v>
      </c>
      <c r="W38363" s="1" t="s">
        <v>667</v>
      </c>
      <c r="X38363" s="1" t="s">
        <v>52</v>
      </c>
      <c r="Y38363" s="1" t="s">
        <v>311389</v>
      </c>
      <c r="Z38363" s="1" t="s">
        <v>311390</v>
      </c>
      <c r="AA38363" s="1" t="s">
        <v>311391</v>
      </c>
      <c r="AB38363" s="1" t="s">
        <v>311392</v>
      </c>
      <c r="AC38363" s="1" t="s">
        <v>57</v>
      </c>
      <c r="AD38363" s="1" t="s">
        <v>58</v>
      </c>
      <c r="AE38363" s="1" t="s">
        <v>58</v>
      </c>
      <c r="AF38363" s="1" t="s">
        <v>59</v>
      </c>
    </row>
    <row r="38364" spans="1:32" x14ac:dyDescent="0.25">
      <c r="A38364" s="1" t="s">
        <v>311393</v>
      </c>
      <c r="B38364" s="1" t="s">
        <v>311394</v>
      </c>
      <c r="C38364" s="1" t="s">
        <v>311381</v>
      </c>
      <c r="D38364" s="1" t="s">
        <v>311382</v>
      </c>
      <c r="E38364" s="1" t="s">
        <v>9970</v>
      </c>
      <c r="F38364" s="1" t="s">
        <v>311383</v>
      </c>
      <c r="G38364" s="1" t="s">
        <v>38</v>
      </c>
      <c r="H38364" s="1" t="s">
        <v>39</v>
      </c>
      <c r="I38364" s="1" t="s">
        <v>661</v>
      </c>
      <c r="J38364" s="1" t="s">
        <v>311395</v>
      </c>
      <c r="K38364" s="1" t="s">
        <v>402</v>
      </c>
      <c r="L38364" s="1" t="s">
        <v>99</v>
      </c>
      <c r="M38364" s="1" t="s">
        <v>44</v>
      </c>
      <c r="N38364" s="1" t="s">
        <v>99</v>
      </c>
      <c r="O38364" s="1" t="s">
        <v>403</v>
      </c>
      <c r="P38364" s="1" t="s">
        <v>45</v>
      </c>
      <c r="Q38364" s="1" t="s">
        <v>44</v>
      </c>
      <c r="R38364" s="1" t="s">
        <v>46</v>
      </c>
      <c r="S38364" s="1" t="s">
        <v>311385</v>
      </c>
      <c r="T38364" s="1" t="s">
        <v>311386</v>
      </c>
      <c r="U38364" s="1" t="s">
        <v>311387</v>
      </c>
      <c r="V38364" s="1" t="s">
        <v>311388</v>
      </c>
      <c r="W38364" s="1" t="s">
        <v>667</v>
      </c>
      <c r="X38364" s="1" t="s">
        <v>52</v>
      </c>
      <c r="Y38364" s="1" t="s">
        <v>311389</v>
      </c>
      <c r="Z38364" s="1" t="s">
        <v>311390</v>
      </c>
      <c r="AA38364" s="1" t="s">
        <v>311391</v>
      </c>
      <c r="AB38364" s="1" t="s">
        <v>311392</v>
      </c>
      <c r="AC38364" s="1" t="s">
        <v>57</v>
      </c>
      <c r="AD38364" s="1" t="s">
        <v>58</v>
      </c>
      <c r="AE38364" s="1" t="s">
        <v>58</v>
      </c>
      <c r="AF38364" s="1" t="s">
        <v>59</v>
      </c>
    </row>
    <row r="38365" spans="1:32" x14ac:dyDescent="0.25">
      <c r="A38365" s="1" t="s">
        <v>311396</v>
      </c>
      <c r="B38365" s="1" t="s">
        <v>311397</v>
      </c>
      <c r="C38365" s="1" t="s">
        <v>311398</v>
      </c>
      <c r="D38365" s="1" t="s">
        <v>261724</v>
      </c>
      <c r="E38365" s="1" t="s">
        <v>913</v>
      </c>
      <c r="F38365" s="1" t="s">
        <v>311399</v>
      </c>
      <c r="G38365" s="1" t="s">
        <v>38</v>
      </c>
      <c r="H38365" s="1" t="s">
        <v>39</v>
      </c>
      <c r="I38365" s="1" t="s">
        <v>310</v>
      </c>
      <c r="J38365" s="1" t="s">
        <v>311400</v>
      </c>
      <c r="K38365" s="1" t="s">
        <v>42</v>
      </c>
      <c r="L38365" s="1" t="s">
        <v>43</v>
      </c>
      <c r="M38365" s="1" t="s">
        <v>44</v>
      </c>
      <c r="N38365" s="1" t="s">
        <v>43</v>
      </c>
      <c r="O38365" s="1" t="s">
        <v>43</v>
      </c>
      <c r="P38365" s="1" t="s">
        <v>45</v>
      </c>
      <c r="Q38365" s="1" t="s">
        <v>44</v>
      </c>
      <c r="R38365" s="1" t="s">
        <v>46</v>
      </c>
      <c r="S38365" s="1" t="s">
        <v>311401</v>
      </c>
      <c r="T38365" s="1" t="s">
        <v>311402</v>
      </c>
      <c r="U38365" s="1" t="s">
        <v>311403</v>
      </c>
      <c r="V38365" s="1" t="s">
        <v>311404</v>
      </c>
      <c r="W38365" s="1" t="s">
        <v>316</v>
      </c>
      <c r="X38365" s="1" t="s">
        <v>52</v>
      </c>
      <c r="Y38365" s="1" t="s">
        <v>311405</v>
      </c>
      <c r="Z38365" s="1" t="s">
        <v>311406</v>
      </c>
      <c r="AA38365" s="1" t="s">
        <v>311407</v>
      </c>
      <c r="AB38365" s="1" t="s">
        <v>311408</v>
      </c>
      <c r="AC38365" s="1" t="s">
        <v>57</v>
      </c>
      <c r="AD38365" s="1" t="s">
        <v>58</v>
      </c>
      <c r="AE38365" s="1" t="s">
        <v>58</v>
      </c>
      <c r="AF38365" s="1" t="s">
        <v>59</v>
      </c>
    </row>
    <row r="38366" spans="1:32" x14ac:dyDescent="0.25">
      <c r="A38366" s="1" t="s">
        <v>311409</v>
      </c>
      <c r="B38366" s="1" t="s">
        <v>311410</v>
      </c>
      <c r="C38366" s="1" t="s">
        <v>311398</v>
      </c>
      <c r="D38366" s="1" t="s">
        <v>261724</v>
      </c>
      <c r="E38366" s="1" t="s">
        <v>9970</v>
      </c>
      <c r="F38366" s="1" t="s">
        <v>311399</v>
      </c>
      <c r="G38366" s="1" t="s">
        <v>38</v>
      </c>
      <c r="H38366" s="1" t="s">
        <v>39</v>
      </c>
      <c r="I38366" s="1" t="s">
        <v>310</v>
      </c>
      <c r="J38366" s="1" t="s">
        <v>311411</v>
      </c>
      <c r="K38366" s="1" t="s">
        <v>402</v>
      </c>
      <c r="L38366" s="1" t="s">
        <v>99</v>
      </c>
      <c r="M38366" s="1" t="s">
        <v>44</v>
      </c>
      <c r="N38366" s="1" t="s">
        <v>99</v>
      </c>
      <c r="O38366" s="1" t="s">
        <v>403</v>
      </c>
      <c r="P38366" s="1" t="s">
        <v>45</v>
      </c>
      <c r="Q38366" s="1" t="s">
        <v>44</v>
      </c>
      <c r="R38366" s="1" t="s">
        <v>46</v>
      </c>
      <c r="S38366" s="1" t="s">
        <v>311401</v>
      </c>
      <c r="T38366" s="1" t="s">
        <v>311402</v>
      </c>
      <c r="U38366" s="1" t="s">
        <v>311403</v>
      </c>
      <c r="V38366" s="1" t="s">
        <v>311404</v>
      </c>
      <c r="W38366" s="1" t="s">
        <v>316</v>
      </c>
      <c r="X38366" s="1" t="s">
        <v>52</v>
      </c>
      <c r="Y38366" s="1" t="s">
        <v>311405</v>
      </c>
      <c r="Z38366" s="1" t="s">
        <v>311406</v>
      </c>
      <c r="AA38366" s="1" t="s">
        <v>311407</v>
      </c>
      <c r="AB38366" s="1" t="s">
        <v>311408</v>
      </c>
      <c r="AC38366" s="1" t="s">
        <v>57</v>
      </c>
      <c r="AD38366" s="1" t="s">
        <v>58</v>
      </c>
      <c r="AE38366" s="1" t="s">
        <v>58</v>
      </c>
      <c r="AF38366" s="1" t="s">
        <v>59</v>
      </c>
    </row>
    <row r="38367" spans="1:32" x14ac:dyDescent="0.25">
      <c r="A38367" s="1" t="s">
        <v>311412</v>
      </c>
      <c r="B38367" s="1" t="s">
        <v>311413</v>
      </c>
      <c r="C38367" s="1" t="s">
        <v>311414</v>
      </c>
      <c r="D38367" s="1" t="s">
        <v>311415</v>
      </c>
      <c r="E38367" s="1" t="s">
        <v>913</v>
      </c>
      <c r="F38367" s="1" t="s">
        <v>311416</v>
      </c>
      <c r="G38367" s="1" t="s">
        <v>38</v>
      </c>
      <c r="H38367" s="1" t="s">
        <v>39</v>
      </c>
      <c r="I38367" s="1" t="s">
        <v>661</v>
      </c>
      <c r="J38367" s="1" t="s">
        <v>311417</v>
      </c>
      <c r="K38367" s="1" t="s">
        <v>42</v>
      </c>
      <c r="L38367" s="1" t="s">
        <v>43</v>
      </c>
      <c r="M38367" s="1" t="s">
        <v>44</v>
      </c>
      <c r="N38367" s="1" t="s">
        <v>43</v>
      </c>
      <c r="O38367" s="1" t="s">
        <v>43</v>
      </c>
      <c r="P38367" s="1" t="s">
        <v>45</v>
      </c>
      <c r="Q38367" s="1" t="s">
        <v>44</v>
      </c>
      <c r="R38367" s="1" t="s">
        <v>46</v>
      </c>
      <c r="S38367" s="1" t="s">
        <v>311418</v>
      </c>
      <c r="T38367" s="1" t="s">
        <v>311419</v>
      </c>
      <c r="U38367" s="1" t="s">
        <v>311420</v>
      </c>
      <c r="V38367" s="1" t="s">
        <v>311421</v>
      </c>
      <c r="W38367" s="1" t="s">
        <v>316</v>
      </c>
      <c r="X38367" s="1" t="s">
        <v>52</v>
      </c>
      <c r="Y38367" s="1" t="s">
        <v>311422</v>
      </c>
      <c r="Z38367" s="1" t="s">
        <v>311423</v>
      </c>
      <c r="AA38367" s="1" t="s">
        <v>311424</v>
      </c>
      <c r="AB38367" s="1" t="s">
        <v>311425</v>
      </c>
      <c r="AC38367" s="1" t="s">
        <v>57</v>
      </c>
      <c r="AD38367" s="1" t="s">
        <v>58</v>
      </c>
      <c r="AE38367" s="1" t="s">
        <v>58</v>
      </c>
      <c r="AF38367" s="1" t="s">
        <v>59</v>
      </c>
    </row>
    <row r="38368" spans="1:32" x14ac:dyDescent="0.25">
      <c r="A38368" s="1" t="s">
        <v>311426</v>
      </c>
      <c r="B38368" s="1" t="s">
        <v>311427</v>
      </c>
      <c r="C38368" s="1" t="s">
        <v>311414</v>
      </c>
      <c r="D38368" s="1" t="s">
        <v>311415</v>
      </c>
      <c r="E38368" s="1" t="s">
        <v>8457</v>
      </c>
      <c r="F38368" s="1" t="s">
        <v>311416</v>
      </c>
      <c r="G38368" s="1" t="s">
        <v>38</v>
      </c>
      <c r="H38368" s="1" t="s">
        <v>39</v>
      </c>
      <c r="I38368" s="1" t="s">
        <v>661</v>
      </c>
      <c r="J38368" s="1" t="s">
        <v>311428</v>
      </c>
      <c r="K38368" s="1" t="s">
        <v>743</v>
      </c>
      <c r="L38368" s="1" t="s">
        <v>66</v>
      </c>
      <c r="M38368" s="1" t="s">
        <v>67</v>
      </c>
      <c r="N38368" s="1" t="s">
        <v>66</v>
      </c>
      <c r="O38368" s="1" t="s">
        <v>68</v>
      </c>
      <c r="P38368" s="1" t="s">
        <v>45</v>
      </c>
      <c r="Q38368" s="1" t="s">
        <v>67</v>
      </c>
      <c r="R38368" s="1" t="s">
        <v>46</v>
      </c>
      <c r="S38368" s="1" t="s">
        <v>311418</v>
      </c>
      <c r="T38368" s="1" t="s">
        <v>311419</v>
      </c>
      <c r="U38368" s="1" t="s">
        <v>311420</v>
      </c>
      <c r="V38368" s="1" t="s">
        <v>311421</v>
      </c>
      <c r="W38368" s="1" t="s">
        <v>316</v>
      </c>
      <c r="X38368" s="1" t="s">
        <v>52</v>
      </c>
      <c r="Y38368" s="1" t="s">
        <v>311422</v>
      </c>
      <c r="Z38368" s="1" t="s">
        <v>311423</v>
      </c>
      <c r="AA38368" s="1" t="s">
        <v>311424</v>
      </c>
      <c r="AB38368" s="1" t="s">
        <v>311425</v>
      </c>
      <c r="AC38368" s="1" t="s">
        <v>57</v>
      </c>
      <c r="AD38368" s="1" t="s">
        <v>58</v>
      </c>
      <c r="AE38368" s="1" t="s">
        <v>58</v>
      </c>
      <c r="AF38368" s="1" t="s">
        <v>59</v>
      </c>
    </row>
    <row r="38369" spans="1:32" x14ac:dyDescent="0.25">
      <c r="A38369" s="1" t="s">
        <v>311429</v>
      </c>
      <c r="B38369" s="1" t="s">
        <v>311430</v>
      </c>
      <c r="C38369" s="1" t="s">
        <v>311431</v>
      </c>
      <c r="D38369" s="1" t="s">
        <v>311432</v>
      </c>
      <c r="E38369" s="1" t="s">
        <v>913</v>
      </c>
      <c r="F38369" s="1" t="s">
        <v>311433</v>
      </c>
      <c r="G38369" s="1" t="s">
        <v>38</v>
      </c>
      <c r="H38369" s="1" t="s">
        <v>39</v>
      </c>
      <c r="I38369" s="1" t="s">
        <v>661</v>
      </c>
      <c r="J38369" s="1" t="s">
        <v>311434</v>
      </c>
      <c r="K38369" s="1" t="s">
        <v>42</v>
      </c>
      <c r="L38369" s="1" t="s">
        <v>43</v>
      </c>
      <c r="M38369" s="1" t="s">
        <v>44</v>
      </c>
      <c r="N38369" s="1" t="s">
        <v>43</v>
      </c>
      <c r="O38369" s="1" t="s">
        <v>43</v>
      </c>
      <c r="P38369" s="1" t="s">
        <v>45</v>
      </c>
      <c r="Q38369" s="1" t="s">
        <v>44</v>
      </c>
      <c r="R38369" s="1" t="s">
        <v>46</v>
      </c>
      <c r="S38369" s="1" t="s">
        <v>311435</v>
      </c>
      <c r="T38369" s="1" t="s">
        <v>311436</v>
      </c>
      <c r="U38369" s="1" t="s">
        <v>311437</v>
      </c>
      <c r="V38369" s="1" t="s">
        <v>311438</v>
      </c>
      <c r="W38369" s="1" t="s">
        <v>667</v>
      </c>
      <c r="X38369" s="1" t="s">
        <v>52</v>
      </c>
      <c r="Y38369" s="1" t="s">
        <v>311439</v>
      </c>
      <c r="Z38369" s="1" t="s">
        <v>311440</v>
      </c>
      <c r="AA38369" s="1" t="s">
        <v>311441</v>
      </c>
      <c r="AB38369" s="1" t="s">
        <v>311442</v>
      </c>
      <c r="AC38369" s="1" t="s">
        <v>57</v>
      </c>
      <c r="AD38369" s="1" t="s">
        <v>58</v>
      </c>
      <c r="AE38369" s="1" t="s">
        <v>58</v>
      </c>
      <c r="AF38369" s="1" t="s">
        <v>59</v>
      </c>
    </row>
    <row r="38370" spans="1:32" x14ac:dyDescent="0.25">
      <c r="A38370" s="1" t="s">
        <v>311443</v>
      </c>
      <c r="B38370" s="1" t="s">
        <v>311444</v>
      </c>
      <c r="C38370" s="1" t="s">
        <v>311431</v>
      </c>
      <c r="D38370" s="1" t="s">
        <v>311432</v>
      </c>
      <c r="E38370" s="1" t="s">
        <v>9970</v>
      </c>
      <c r="F38370" s="1" t="s">
        <v>311433</v>
      </c>
      <c r="G38370" s="1" t="s">
        <v>38</v>
      </c>
      <c r="H38370" s="1" t="s">
        <v>39</v>
      </c>
      <c r="I38370" s="1" t="s">
        <v>661</v>
      </c>
      <c r="J38370" s="1" t="s">
        <v>311445</v>
      </c>
      <c r="K38370" s="1" t="s">
        <v>402</v>
      </c>
      <c r="L38370" s="1" t="s">
        <v>99</v>
      </c>
      <c r="M38370" s="1" t="s">
        <v>44</v>
      </c>
      <c r="N38370" s="1" t="s">
        <v>99</v>
      </c>
      <c r="O38370" s="1" t="s">
        <v>403</v>
      </c>
      <c r="P38370" s="1" t="s">
        <v>45</v>
      </c>
      <c r="Q38370" s="1" t="s">
        <v>44</v>
      </c>
      <c r="R38370" s="1" t="s">
        <v>46</v>
      </c>
      <c r="S38370" s="1" t="s">
        <v>311435</v>
      </c>
      <c r="T38370" s="1" t="s">
        <v>311436</v>
      </c>
      <c r="U38370" s="1" t="s">
        <v>311437</v>
      </c>
      <c r="V38370" s="1" t="s">
        <v>311438</v>
      </c>
      <c r="W38370" s="1" t="s">
        <v>667</v>
      </c>
      <c r="X38370" s="1" t="s">
        <v>52</v>
      </c>
      <c r="Y38370" s="1" t="s">
        <v>311439</v>
      </c>
      <c r="Z38370" s="1" t="s">
        <v>311440</v>
      </c>
      <c r="AA38370" s="1" t="s">
        <v>311441</v>
      </c>
      <c r="AB38370" s="1" t="s">
        <v>311442</v>
      </c>
      <c r="AC38370" s="1" t="s">
        <v>57</v>
      </c>
      <c r="AD38370" s="1" t="s">
        <v>58</v>
      </c>
      <c r="AE38370" s="1" t="s">
        <v>58</v>
      </c>
      <c r="AF38370" s="1" t="s">
        <v>59</v>
      </c>
    </row>
    <row r="38371" spans="1:32" x14ac:dyDescent="0.25">
      <c r="A38371" s="1" t="s">
        <v>311446</v>
      </c>
      <c r="B38371" s="1" t="s">
        <v>311447</v>
      </c>
      <c r="C38371" s="1" t="s">
        <v>40447</v>
      </c>
      <c r="D38371" s="1" t="s">
        <v>311448</v>
      </c>
      <c r="E38371" s="1" t="s">
        <v>913</v>
      </c>
      <c r="F38371" s="1" t="s">
        <v>311449</v>
      </c>
      <c r="G38371" s="1" t="s">
        <v>38</v>
      </c>
      <c r="H38371" s="1" t="s">
        <v>39</v>
      </c>
      <c r="I38371" s="1" t="s">
        <v>310</v>
      </c>
      <c r="J38371" s="1" t="s">
        <v>311450</v>
      </c>
      <c r="K38371" s="1" t="s">
        <v>42</v>
      </c>
      <c r="L38371" s="1" t="s">
        <v>43</v>
      </c>
      <c r="M38371" s="1" t="s">
        <v>44</v>
      </c>
      <c r="N38371" s="1" t="s">
        <v>43</v>
      </c>
      <c r="O38371" s="1" t="s">
        <v>43</v>
      </c>
      <c r="P38371" s="1" t="s">
        <v>45</v>
      </c>
      <c r="Q38371" s="1" t="s">
        <v>44</v>
      </c>
      <c r="R38371" s="1" t="s">
        <v>46</v>
      </c>
      <c r="S38371" s="1" t="s">
        <v>311451</v>
      </c>
      <c r="T38371" s="1" t="s">
        <v>311452</v>
      </c>
      <c r="U38371" s="1" t="s">
        <v>311453</v>
      </c>
      <c r="V38371" s="1" t="s">
        <v>311454</v>
      </c>
      <c r="W38371" s="1" t="s">
        <v>316</v>
      </c>
      <c r="X38371" s="1" t="s">
        <v>52</v>
      </c>
      <c r="Y38371" s="1" t="s">
        <v>311455</v>
      </c>
      <c r="Z38371" s="1" t="s">
        <v>311456</v>
      </c>
      <c r="AA38371" s="1" t="s">
        <v>311457</v>
      </c>
      <c r="AB38371" s="1" t="s">
        <v>311458</v>
      </c>
      <c r="AC38371" s="1" t="s">
        <v>57</v>
      </c>
      <c r="AD38371" s="1" t="s">
        <v>58</v>
      </c>
      <c r="AE38371" s="1" t="s">
        <v>58</v>
      </c>
      <c r="AF38371" s="1" t="s">
        <v>59</v>
      </c>
    </row>
    <row r="38372" spans="1:32" x14ac:dyDescent="0.25">
      <c r="A38372" s="1" t="s">
        <v>311459</v>
      </c>
      <c r="B38372" s="1" t="s">
        <v>311460</v>
      </c>
      <c r="C38372" s="1" t="s">
        <v>40447</v>
      </c>
      <c r="D38372" s="1" t="s">
        <v>311448</v>
      </c>
      <c r="E38372" s="1" t="s">
        <v>9970</v>
      </c>
      <c r="F38372" s="1" t="s">
        <v>311449</v>
      </c>
      <c r="G38372" s="1" t="s">
        <v>38</v>
      </c>
      <c r="H38372" s="1" t="s">
        <v>39</v>
      </c>
      <c r="I38372" s="1" t="s">
        <v>310</v>
      </c>
      <c r="J38372" s="1" t="s">
        <v>311461</v>
      </c>
      <c r="K38372" s="1" t="s">
        <v>402</v>
      </c>
      <c r="L38372" s="1" t="s">
        <v>99</v>
      </c>
      <c r="M38372" s="1" t="s">
        <v>44</v>
      </c>
      <c r="N38372" s="1" t="s">
        <v>99</v>
      </c>
      <c r="O38372" s="1" t="s">
        <v>403</v>
      </c>
      <c r="P38372" s="1" t="s">
        <v>45</v>
      </c>
      <c r="Q38372" s="1" t="s">
        <v>44</v>
      </c>
      <c r="R38372" s="1" t="s">
        <v>46</v>
      </c>
      <c r="S38372" s="1" t="s">
        <v>311451</v>
      </c>
      <c r="T38372" s="1" t="s">
        <v>311452</v>
      </c>
      <c r="U38372" s="1" t="s">
        <v>311453</v>
      </c>
      <c r="V38372" s="1" t="s">
        <v>311454</v>
      </c>
      <c r="W38372" s="1" t="s">
        <v>316</v>
      </c>
      <c r="X38372" s="1" t="s">
        <v>52</v>
      </c>
      <c r="Y38372" s="1" t="s">
        <v>311455</v>
      </c>
      <c r="Z38372" s="1" t="s">
        <v>311456</v>
      </c>
      <c r="AA38372" s="1" t="s">
        <v>311457</v>
      </c>
      <c r="AB38372" s="1" t="s">
        <v>311458</v>
      </c>
      <c r="AC38372" s="1" t="s">
        <v>57</v>
      </c>
      <c r="AD38372" s="1" t="s">
        <v>58</v>
      </c>
      <c r="AE38372" s="1" t="s">
        <v>58</v>
      </c>
      <c r="AF38372" s="1" t="s">
        <v>59</v>
      </c>
    </row>
    <row r="38373" spans="1:32" x14ac:dyDescent="0.25">
      <c r="A38373" s="1" t="s">
        <v>311462</v>
      </c>
      <c r="B38373" s="1" t="s">
        <v>311463</v>
      </c>
      <c r="C38373" s="1" t="s">
        <v>311464</v>
      </c>
      <c r="D38373" s="1" t="s">
        <v>311465</v>
      </c>
      <c r="E38373" s="1" t="s">
        <v>913</v>
      </c>
      <c r="F38373" s="1" t="s">
        <v>311466</v>
      </c>
      <c r="G38373" s="1" t="s">
        <v>38</v>
      </c>
      <c r="H38373" s="1" t="s">
        <v>39</v>
      </c>
      <c r="I38373" s="1" t="s">
        <v>661</v>
      </c>
      <c r="J38373" s="1" t="s">
        <v>311467</v>
      </c>
      <c r="K38373" s="1" t="s">
        <v>42</v>
      </c>
      <c r="L38373" s="1" t="s">
        <v>43</v>
      </c>
      <c r="M38373" s="1" t="s">
        <v>44</v>
      </c>
      <c r="N38373" s="1" t="s">
        <v>43</v>
      </c>
      <c r="O38373" s="1" t="s">
        <v>43</v>
      </c>
      <c r="P38373" s="1" t="s">
        <v>45</v>
      </c>
      <c r="Q38373" s="1" t="s">
        <v>44</v>
      </c>
      <c r="R38373" s="1" t="s">
        <v>46</v>
      </c>
      <c r="S38373" s="1" t="s">
        <v>311468</v>
      </c>
      <c r="T38373" s="1" t="s">
        <v>311469</v>
      </c>
      <c r="U38373" s="1" t="s">
        <v>311470</v>
      </c>
      <c r="V38373" s="1" t="s">
        <v>311471</v>
      </c>
      <c r="W38373" s="1" t="s">
        <v>667</v>
      </c>
      <c r="X38373" s="1" t="s">
        <v>52</v>
      </c>
      <c r="Y38373" s="1" t="s">
        <v>311472</v>
      </c>
      <c r="Z38373" s="1" t="s">
        <v>311473</v>
      </c>
      <c r="AA38373" s="1" t="s">
        <v>311474</v>
      </c>
      <c r="AB38373" s="1" t="s">
        <v>311475</v>
      </c>
      <c r="AC38373" s="1" t="s">
        <v>57</v>
      </c>
      <c r="AD38373" s="1" t="s">
        <v>58</v>
      </c>
      <c r="AE38373" s="1" t="s">
        <v>58</v>
      </c>
      <c r="AF38373" s="1" t="s">
        <v>59</v>
      </c>
    </row>
    <row r="38374" spans="1:32" x14ac:dyDescent="0.25">
      <c r="A38374" s="1" t="s">
        <v>311476</v>
      </c>
      <c r="B38374" s="1" t="s">
        <v>311477</v>
      </c>
      <c r="C38374" s="1" t="s">
        <v>311464</v>
      </c>
      <c r="D38374" s="1" t="s">
        <v>311465</v>
      </c>
      <c r="E38374" s="1" t="s">
        <v>10005</v>
      </c>
      <c r="F38374" s="1" t="s">
        <v>311466</v>
      </c>
      <c r="G38374" s="1" t="s">
        <v>38</v>
      </c>
      <c r="H38374" s="1" t="s">
        <v>39</v>
      </c>
      <c r="I38374" s="1" t="s">
        <v>661</v>
      </c>
      <c r="J38374" s="1" t="s">
        <v>311478</v>
      </c>
      <c r="K38374" s="1" t="s">
        <v>65</v>
      </c>
      <c r="L38374" s="1" t="s">
        <v>66</v>
      </c>
      <c r="M38374" s="1" t="s">
        <v>67</v>
      </c>
      <c r="N38374" s="1" t="s">
        <v>66</v>
      </c>
      <c r="O38374" s="1" t="s">
        <v>68</v>
      </c>
      <c r="P38374" s="1" t="s">
        <v>45</v>
      </c>
      <c r="Q38374" s="1" t="s">
        <v>67</v>
      </c>
      <c r="R38374" s="1" t="s">
        <v>46</v>
      </c>
      <c r="S38374" s="1" t="s">
        <v>311468</v>
      </c>
      <c r="T38374" s="1" t="s">
        <v>311469</v>
      </c>
      <c r="U38374" s="1" t="s">
        <v>311470</v>
      </c>
      <c r="V38374" s="1" t="s">
        <v>311471</v>
      </c>
      <c r="W38374" s="1" t="s">
        <v>667</v>
      </c>
      <c r="X38374" s="1" t="s">
        <v>52</v>
      </c>
      <c r="Y38374" s="1" t="s">
        <v>311472</v>
      </c>
      <c r="Z38374" s="1" t="s">
        <v>311473</v>
      </c>
      <c r="AA38374" s="1" t="s">
        <v>311474</v>
      </c>
      <c r="AB38374" s="1" t="s">
        <v>311475</v>
      </c>
      <c r="AC38374" s="1" t="s">
        <v>57</v>
      </c>
      <c r="AD38374" s="1" t="s">
        <v>58</v>
      </c>
      <c r="AE38374" s="1" t="s">
        <v>58</v>
      </c>
      <c r="AF38374" s="1" t="s">
        <v>59</v>
      </c>
    </row>
    <row r="38375" spans="1:32" x14ac:dyDescent="0.25">
      <c r="A38375" s="1" t="s">
        <v>311479</v>
      </c>
      <c r="B38375" s="1" t="s">
        <v>311480</v>
      </c>
      <c r="C38375" s="1" t="s">
        <v>311481</v>
      </c>
      <c r="D38375" s="1" t="s">
        <v>311482</v>
      </c>
      <c r="E38375" s="1" t="s">
        <v>913</v>
      </c>
      <c r="F38375" s="1" t="s">
        <v>311483</v>
      </c>
      <c r="G38375" s="1" t="s">
        <v>38</v>
      </c>
      <c r="H38375" s="1" t="s">
        <v>39</v>
      </c>
      <c r="I38375" s="1" t="s">
        <v>661</v>
      </c>
      <c r="J38375" s="1" t="s">
        <v>311484</v>
      </c>
      <c r="K38375" s="1" t="s">
        <v>42</v>
      </c>
      <c r="L38375" s="1" t="s">
        <v>43</v>
      </c>
      <c r="M38375" s="1" t="s">
        <v>44</v>
      </c>
      <c r="N38375" s="1" t="s">
        <v>43</v>
      </c>
      <c r="O38375" s="1" t="s">
        <v>43</v>
      </c>
      <c r="P38375" s="1" t="s">
        <v>45</v>
      </c>
      <c r="Q38375" s="1" t="s">
        <v>44</v>
      </c>
      <c r="R38375" s="1" t="s">
        <v>46</v>
      </c>
      <c r="S38375" s="1" t="s">
        <v>311485</v>
      </c>
      <c r="T38375" s="1" t="s">
        <v>311486</v>
      </c>
      <c r="U38375" s="1" t="s">
        <v>311487</v>
      </c>
      <c r="V38375" s="1" t="s">
        <v>311488</v>
      </c>
      <c r="W38375" s="1" t="s">
        <v>667</v>
      </c>
      <c r="X38375" s="1" t="s">
        <v>52</v>
      </c>
      <c r="Y38375" s="1" t="s">
        <v>311489</v>
      </c>
      <c r="Z38375" s="1" t="s">
        <v>311490</v>
      </c>
      <c r="AA38375" s="1" t="s">
        <v>311491</v>
      </c>
      <c r="AB38375" s="1" t="s">
        <v>311492</v>
      </c>
      <c r="AC38375" s="1" t="s">
        <v>57</v>
      </c>
      <c r="AD38375" s="1" t="s">
        <v>58</v>
      </c>
      <c r="AE38375" s="1" t="s">
        <v>58</v>
      </c>
      <c r="AF38375" s="1" t="s">
        <v>59</v>
      </c>
    </row>
    <row r="38376" spans="1:32" x14ac:dyDescent="0.25">
      <c r="A38376" s="1" t="s">
        <v>311493</v>
      </c>
      <c r="B38376" s="1" t="s">
        <v>311494</v>
      </c>
      <c r="C38376" s="1" t="s">
        <v>311481</v>
      </c>
      <c r="D38376" s="1" t="s">
        <v>311482</v>
      </c>
      <c r="E38376" s="1" t="s">
        <v>10005</v>
      </c>
      <c r="F38376" s="1" t="s">
        <v>311483</v>
      </c>
      <c r="G38376" s="1" t="s">
        <v>38</v>
      </c>
      <c r="H38376" s="1" t="s">
        <v>39</v>
      </c>
      <c r="I38376" s="1" t="s">
        <v>661</v>
      </c>
      <c r="J38376" s="1" t="s">
        <v>311495</v>
      </c>
      <c r="K38376" s="1" t="s">
        <v>65</v>
      </c>
      <c r="L38376" s="1" t="s">
        <v>66</v>
      </c>
      <c r="M38376" s="1" t="s">
        <v>67</v>
      </c>
      <c r="N38376" s="1" t="s">
        <v>66</v>
      </c>
      <c r="O38376" s="1" t="s">
        <v>68</v>
      </c>
      <c r="P38376" s="1" t="s">
        <v>45</v>
      </c>
      <c r="Q38376" s="1" t="s">
        <v>67</v>
      </c>
      <c r="R38376" s="1" t="s">
        <v>46</v>
      </c>
      <c r="S38376" s="1" t="s">
        <v>311485</v>
      </c>
      <c r="T38376" s="1" t="s">
        <v>311486</v>
      </c>
      <c r="U38376" s="1" t="s">
        <v>311487</v>
      </c>
      <c r="V38376" s="1" t="s">
        <v>311488</v>
      </c>
      <c r="W38376" s="1" t="s">
        <v>667</v>
      </c>
      <c r="X38376" s="1" t="s">
        <v>52</v>
      </c>
      <c r="Y38376" s="1" t="s">
        <v>311489</v>
      </c>
      <c r="Z38376" s="1" t="s">
        <v>311490</v>
      </c>
      <c r="AA38376" s="1" t="s">
        <v>311491</v>
      </c>
      <c r="AB38376" s="1" t="s">
        <v>311492</v>
      </c>
      <c r="AC38376" s="1" t="s">
        <v>57</v>
      </c>
      <c r="AD38376" s="1" t="s">
        <v>58</v>
      </c>
      <c r="AE38376" s="1" t="s">
        <v>58</v>
      </c>
      <c r="AF38376" s="1" t="s">
        <v>59</v>
      </c>
    </row>
    <row r="38377" spans="1:32" x14ac:dyDescent="0.25">
      <c r="A38377" s="1" t="s">
        <v>311496</v>
      </c>
      <c r="B38377" s="1" t="s">
        <v>311497</v>
      </c>
      <c r="C38377" s="1" t="s">
        <v>311498</v>
      </c>
      <c r="D38377" s="1" t="s">
        <v>311499</v>
      </c>
      <c r="E38377" s="1" t="s">
        <v>913</v>
      </c>
      <c r="F38377" s="1" t="s">
        <v>311500</v>
      </c>
      <c r="G38377" s="1" t="s">
        <v>38</v>
      </c>
      <c r="H38377" s="1" t="s">
        <v>39</v>
      </c>
      <c r="I38377" s="1" t="s">
        <v>661</v>
      </c>
      <c r="J38377" s="1" t="s">
        <v>311501</v>
      </c>
      <c r="K38377" s="1" t="s">
        <v>42</v>
      </c>
      <c r="L38377" s="1" t="s">
        <v>43</v>
      </c>
      <c r="M38377" s="1" t="s">
        <v>44</v>
      </c>
      <c r="N38377" s="1" t="s">
        <v>43</v>
      </c>
      <c r="O38377" s="1" t="s">
        <v>43</v>
      </c>
      <c r="P38377" s="1" t="s">
        <v>45</v>
      </c>
      <c r="Q38377" s="1" t="s">
        <v>44</v>
      </c>
      <c r="R38377" s="1" t="s">
        <v>46</v>
      </c>
      <c r="S38377" s="1" t="s">
        <v>311502</v>
      </c>
      <c r="T38377" s="1" t="s">
        <v>311503</v>
      </c>
      <c r="U38377" s="1" t="s">
        <v>311504</v>
      </c>
      <c r="V38377" s="1" t="s">
        <v>311505</v>
      </c>
      <c r="W38377" s="1" t="s">
        <v>667</v>
      </c>
      <c r="X38377" s="1" t="s">
        <v>52</v>
      </c>
      <c r="Y38377" s="1" t="s">
        <v>311506</v>
      </c>
      <c r="Z38377" s="1" t="s">
        <v>311507</v>
      </c>
      <c r="AA38377" s="1" t="s">
        <v>311508</v>
      </c>
      <c r="AB38377" s="1" t="s">
        <v>311509</v>
      </c>
      <c r="AC38377" s="1" t="s">
        <v>57</v>
      </c>
      <c r="AD38377" s="1" t="s">
        <v>58</v>
      </c>
      <c r="AE38377" s="1" t="s">
        <v>58</v>
      </c>
      <c r="AF38377" s="1" t="s">
        <v>59</v>
      </c>
    </row>
    <row r="38378" spans="1:32" x14ac:dyDescent="0.25">
      <c r="A38378" s="1" t="s">
        <v>311510</v>
      </c>
      <c r="B38378" s="1" t="s">
        <v>311511</v>
      </c>
      <c r="C38378" s="1" t="s">
        <v>311498</v>
      </c>
      <c r="D38378" s="1" t="s">
        <v>311499</v>
      </c>
      <c r="E38378" s="1" t="s">
        <v>10005</v>
      </c>
      <c r="F38378" s="1" t="s">
        <v>311500</v>
      </c>
      <c r="G38378" s="1" t="s">
        <v>38</v>
      </c>
      <c r="H38378" s="1" t="s">
        <v>39</v>
      </c>
      <c r="I38378" s="1" t="s">
        <v>661</v>
      </c>
      <c r="J38378" s="1" t="s">
        <v>311512</v>
      </c>
      <c r="K38378" s="1" t="s">
        <v>65</v>
      </c>
      <c r="L38378" s="1" t="s">
        <v>66</v>
      </c>
      <c r="M38378" s="1" t="s">
        <v>67</v>
      </c>
      <c r="N38378" s="1" t="s">
        <v>66</v>
      </c>
      <c r="O38378" s="1" t="s">
        <v>68</v>
      </c>
      <c r="P38378" s="1" t="s">
        <v>45</v>
      </c>
      <c r="Q38378" s="1" t="s">
        <v>67</v>
      </c>
      <c r="R38378" s="1" t="s">
        <v>46</v>
      </c>
      <c r="S38378" s="1" t="s">
        <v>311502</v>
      </c>
      <c r="T38378" s="1" t="s">
        <v>311503</v>
      </c>
      <c r="U38378" s="1" t="s">
        <v>311504</v>
      </c>
      <c r="V38378" s="1" t="s">
        <v>311505</v>
      </c>
      <c r="W38378" s="1" t="s">
        <v>667</v>
      </c>
      <c r="X38378" s="1" t="s">
        <v>52</v>
      </c>
      <c r="Y38378" s="1" t="s">
        <v>311506</v>
      </c>
      <c r="Z38378" s="1" t="s">
        <v>311507</v>
      </c>
      <c r="AA38378" s="1" t="s">
        <v>311508</v>
      </c>
      <c r="AB38378" s="1" t="s">
        <v>311509</v>
      </c>
      <c r="AC38378" s="1" t="s">
        <v>57</v>
      </c>
      <c r="AD38378" s="1" t="s">
        <v>58</v>
      </c>
      <c r="AE38378" s="1" t="s">
        <v>58</v>
      </c>
      <c r="AF38378" s="1" t="s">
        <v>59</v>
      </c>
    </row>
    <row r="38379" spans="1:32" x14ac:dyDescent="0.25">
      <c r="A38379" s="1" t="s">
        <v>311513</v>
      </c>
      <c r="B38379" s="1" t="s">
        <v>311514</v>
      </c>
      <c r="C38379" s="1" t="s">
        <v>311515</v>
      </c>
      <c r="D38379" s="1" t="s">
        <v>311516</v>
      </c>
      <c r="E38379" s="1" t="s">
        <v>913</v>
      </c>
      <c r="F38379" s="1" t="s">
        <v>311517</v>
      </c>
      <c r="G38379" s="1" t="s">
        <v>38</v>
      </c>
      <c r="H38379" s="1" t="s">
        <v>39</v>
      </c>
      <c r="I38379" s="1" t="s">
        <v>310</v>
      </c>
      <c r="J38379" s="1" t="s">
        <v>311518</v>
      </c>
      <c r="K38379" s="1" t="s">
        <v>42</v>
      </c>
      <c r="L38379" s="1" t="s">
        <v>43</v>
      </c>
      <c r="M38379" s="1" t="s">
        <v>44</v>
      </c>
      <c r="N38379" s="1" t="s">
        <v>43</v>
      </c>
      <c r="O38379" s="1" t="s">
        <v>43</v>
      </c>
      <c r="P38379" s="1" t="s">
        <v>45</v>
      </c>
      <c r="Q38379" s="1" t="s">
        <v>44</v>
      </c>
      <c r="R38379" s="1" t="s">
        <v>46</v>
      </c>
      <c r="S38379" s="1" t="s">
        <v>311519</v>
      </c>
      <c r="T38379" s="1" t="s">
        <v>311520</v>
      </c>
      <c r="U38379" s="1" t="s">
        <v>311521</v>
      </c>
      <c r="V38379" s="1" t="s">
        <v>311522</v>
      </c>
      <c r="W38379" s="1" t="s">
        <v>316</v>
      </c>
      <c r="X38379" s="1" t="s">
        <v>52</v>
      </c>
      <c r="Y38379" s="1" t="s">
        <v>311523</v>
      </c>
      <c r="Z38379" s="1" t="s">
        <v>311524</v>
      </c>
      <c r="AA38379" s="1" t="s">
        <v>311525</v>
      </c>
      <c r="AB38379" s="1" t="s">
        <v>311526</v>
      </c>
      <c r="AC38379" s="1" t="s">
        <v>57</v>
      </c>
      <c r="AD38379" s="1" t="s">
        <v>58</v>
      </c>
      <c r="AE38379" s="1" t="s">
        <v>58</v>
      </c>
      <c r="AF38379" s="1" t="s">
        <v>59</v>
      </c>
    </row>
    <row r="38380" spans="1:32" x14ac:dyDescent="0.25">
      <c r="A38380" s="1" t="s">
        <v>311527</v>
      </c>
      <c r="B38380" s="1" t="s">
        <v>311528</v>
      </c>
      <c r="C38380" s="1" t="s">
        <v>311515</v>
      </c>
      <c r="D38380" s="1" t="s">
        <v>311516</v>
      </c>
      <c r="E38380" s="1" t="s">
        <v>9970</v>
      </c>
      <c r="F38380" s="1" t="s">
        <v>311517</v>
      </c>
      <c r="G38380" s="1" t="s">
        <v>38</v>
      </c>
      <c r="H38380" s="1" t="s">
        <v>39</v>
      </c>
      <c r="I38380" s="1" t="s">
        <v>310</v>
      </c>
      <c r="J38380" s="1" t="s">
        <v>311529</v>
      </c>
      <c r="K38380" s="1" t="s">
        <v>402</v>
      </c>
      <c r="L38380" s="1" t="s">
        <v>99</v>
      </c>
      <c r="M38380" s="1" t="s">
        <v>44</v>
      </c>
      <c r="N38380" s="1" t="s">
        <v>99</v>
      </c>
      <c r="O38380" s="1" t="s">
        <v>403</v>
      </c>
      <c r="P38380" s="1" t="s">
        <v>45</v>
      </c>
      <c r="Q38380" s="1" t="s">
        <v>44</v>
      </c>
      <c r="R38380" s="1" t="s">
        <v>46</v>
      </c>
      <c r="S38380" s="1" t="s">
        <v>311519</v>
      </c>
      <c r="T38380" s="1" t="s">
        <v>311520</v>
      </c>
      <c r="U38380" s="1" t="s">
        <v>311521</v>
      </c>
      <c r="V38380" s="1" t="s">
        <v>311522</v>
      </c>
      <c r="W38380" s="1" t="s">
        <v>316</v>
      </c>
      <c r="X38380" s="1" t="s">
        <v>52</v>
      </c>
      <c r="Y38380" s="1" t="s">
        <v>311523</v>
      </c>
      <c r="Z38380" s="1" t="s">
        <v>311524</v>
      </c>
      <c r="AA38380" s="1" t="s">
        <v>311525</v>
      </c>
      <c r="AB38380" s="1" t="s">
        <v>311526</v>
      </c>
      <c r="AC38380" s="1" t="s">
        <v>57</v>
      </c>
      <c r="AD38380" s="1" t="s">
        <v>58</v>
      </c>
      <c r="AE38380" s="1" t="s">
        <v>58</v>
      </c>
      <c r="AF38380" s="1" t="s">
        <v>59</v>
      </c>
    </row>
    <row r="38381" spans="1:32" x14ac:dyDescent="0.25">
      <c r="A38381" s="1" t="s">
        <v>311530</v>
      </c>
      <c r="B38381" s="1" t="s">
        <v>311531</v>
      </c>
      <c r="C38381" s="1" t="s">
        <v>311532</v>
      </c>
      <c r="D38381" s="1" t="s">
        <v>311533</v>
      </c>
      <c r="E38381" s="1" t="s">
        <v>913</v>
      </c>
      <c r="F38381" s="1" t="s">
        <v>311534</v>
      </c>
      <c r="G38381" s="1" t="s">
        <v>38</v>
      </c>
      <c r="H38381" s="1" t="s">
        <v>39</v>
      </c>
      <c r="I38381" s="1" t="s">
        <v>661</v>
      </c>
      <c r="J38381" s="1" t="s">
        <v>311535</v>
      </c>
      <c r="K38381" s="1" t="s">
        <v>42</v>
      </c>
      <c r="L38381" s="1" t="s">
        <v>43</v>
      </c>
      <c r="M38381" s="1" t="s">
        <v>44</v>
      </c>
      <c r="N38381" s="1" t="s">
        <v>43</v>
      </c>
      <c r="O38381" s="1" t="s">
        <v>43</v>
      </c>
      <c r="P38381" s="1" t="s">
        <v>45</v>
      </c>
      <c r="Q38381" s="1" t="s">
        <v>44</v>
      </c>
      <c r="R38381" s="1" t="s">
        <v>46</v>
      </c>
      <c r="S38381" s="1" t="s">
        <v>311536</v>
      </c>
      <c r="T38381" s="1" t="s">
        <v>311537</v>
      </c>
      <c r="U38381" s="1" t="s">
        <v>311538</v>
      </c>
      <c r="V38381" s="1" t="s">
        <v>311539</v>
      </c>
      <c r="W38381" s="1" t="s">
        <v>667</v>
      </c>
      <c r="X38381" s="1" t="s">
        <v>52</v>
      </c>
      <c r="Y38381" s="1" t="s">
        <v>311540</v>
      </c>
      <c r="Z38381" s="1" t="s">
        <v>311541</v>
      </c>
      <c r="AA38381" s="1" t="s">
        <v>311542</v>
      </c>
      <c r="AB38381" s="1" t="s">
        <v>311543</v>
      </c>
      <c r="AC38381" s="1" t="s">
        <v>57</v>
      </c>
      <c r="AD38381" s="1" t="s">
        <v>58</v>
      </c>
      <c r="AE38381" s="1" t="s">
        <v>58</v>
      </c>
      <c r="AF38381" s="1" t="s">
        <v>59</v>
      </c>
    </row>
    <row r="38382" spans="1:32" x14ac:dyDescent="0.25">
      <c r="A38382" s="1" t="s">
        <v>311544</v>
      </c>
      <c r="B38382" s="1" t="s">
        <v>311545</v>
      </c>
      <c r="C38382" s="1" t="s">
        <v>311532</v>
      </c>
      <c r="D38382" s="1" t="s">
        <v>311533</v>
      </c>
      <c r="E38382" s="1" t="s">
        <v>9970</v>
      </c>
      <c r="F38382" s="1" t="s">
        <v>311534</v>
      </c>
      <c r="G38382" s="1" t="s">
        <v>38</v>
      </c>
      <c r="H38382" s="1" t="s">
        <v>39</v>
      </c>
      <c r="I38382" s="1" t="s">
        <v>661</v>
      </c>
      <c r="J38382" s="1" t="s">
        <v>311546</v>
      </c>
      <c r="K38382" s="1" t="s">
        <v>402</v>
      </c>
      <c r="L38382" s="1" t="s">
        <v>99</v>
      </c>
      <c r="M38382" s="1" t="s">
        <v>44</v>
      </c>
      <c r="N38382" s="1" t="s">
        <v>99</v>
      </c>
      <c r="O38382" s="1" t="s">
        <v>403</v>
      </c>
      <c r="P38382" s="1" t="s">
        <v>45</v>
      </c>
      <c r="Q38382" s="1" t="s">
        <v>44</v>
      </c>
      <c r="R38382" s="1" t="s">
        <v>46</v>
      </c>
      <c r="S38382" s="1" t="s">
        <v>311536</v>
      </c>
      <c r="T38382" s="1" t="s">
        <v>311537</v>
      </c>
      <c r="U38382" s="1" t="s">
        <v>311538</v>
      </c>
      <c r="V38382" s="1" t="s">
        <v>311539</v>
      </c>
      <c r="W38382" s="1" t="s">
        <v>667</v>
      </c>
      <c r="X38382" s="1" t="s">
        <v>52</v>
      </c>
      <c r="Y38382" s="1" t="s">
        <v>311540</v>
      </c>
      <c r="Z38382" s="1" t="s">
        <v>311541</v>
      </c>
      <c r="AA38382" s="1" t="s">
        <v>311542</v>
      </c>
      <c r="AB38382" s="1" t="s">
        <v>311543</v>
      </c>
      <c r="AC38382" s="1" t="s">
        <v>57</v>
      </c>
      <c r="AD38382" s="1" t="s">
        <v>58</v>
      </c>
      <c r="AE38382" s="1" t="s">
        <v>58</v>
      </c>
      <c r="AF38382" s="1" t="s">
        <v>59</v>
      </c>
    </row>
    <row r="38383" spans="1:32" x14ac:dyDescent="0.25">
      <c r="A38383" s="1" t="s">
        <v>311547</v>
      </c>
      <c r="B38383" s="1" t="s">
        <v>311548</v>
      </c>
      <c r="C38383" s="1" t="s">
        <v>311549</v>
      </c>
      <c r="D38383" s="1" t="s">
        <v>311550</v>
      </c>
      <c r="E38383" s="1" t="s">
        <v>913</v>
      </c>
      <c r="F38383" s="1" t="s">
        <v>311551</v>
      </c>
      <c r="G38383" s="1" t="s">
        <v>38</v>
      </c>
      <c r="H38383" s="1" t="s">
        <v>39</v>
      </c>
      <c r="I38383" s="1" t="s">
        <v>310</v>
      </c>
      <c r="J38383" s="1" t="s">
        <v>311552</v>
      </c>
      <c r="K38383" s="1" t="s">
        <v>42</v>
      </c>
      <c r="L38383" s="1" t="s">
        <v>43</v>
      </c>
      <c r="M38383" s="1" t="s">
        <v>44</v>
      </c>
      <c r="N38383" s="1" t="s">
        <v>43</v>
      </c>
      <c r="O38383" s="1" t="s">
        <v>43</v>
      </c>
      <c r="P38383" s="1" t="s">
        <v>45</v>
      </c>
      <c r="Q38383" s="1" t="s">
        <v>44</v>
      </c>
      <c r="R38383" s="1" t="s">
        <v>46</v>
      </c>
      <c r="S38383" s="1" t="s">
        <v>311553</v>
      </c>
      <c r="T38383" s="1" t="s">
        <v>311554</v>
      </c>
      <c r="U38383" s="1" t="s">
        <v>311555</v>
      </c>
      <c r="V38383" s="1" t="s">
        <v>311556</v>
      </c>
      <c r="W38383" s="1" t="s">
        <v>316</v>
      </c>
      <c r="X38383" s="1" t="s">
        <v>52</v>
      </c>
      <c r="Y38383" s="1" t="s">
        <v>311557</v>
      </c>
      <c r="Z38383" s="1" t="s">
        <v>311558</v>
      </c>
      <c r="AA38383" s="1" t="s">
        <v>311559</v>
      </c>
      <c r="AB38383" s="1" t="s">
        <v>311560</v>
      </c>
      <c r="AC38383" s="1" t="s">
        <v>57</v>
      </c>
      <c r="AD38383" s="1" t="s">
        <v>58</v>
      </c>
      <c r="AE38383" s="1" t="s">
        <v>58</v>
      </c>
      <c r="AF38383" s="1" t="s">
        <v>59</v>
      </c>
    </row>
    <row r="38384" spans="1:32" x14ac:dyDescent="0.25">
      <c r="A38384" s="1" t="s">
        <v>311561</v>
      </c>
      <c r="B38384" s="1" t="s">
        <v>311562</v>
      </c>
      <c r="C38384" s="1" t="s">
        <v>311549</v>
      </c>
      <c r="D38384" s="1" t="s">
        <v>311550</v>
      </c>
      <c r="E38384" s="1" t="s">
        <v>9970</v>
      </c>
      <c r="F38384" s="1" t="s">
        <v>311551</v>
      </c>
      <c r="G38384" s="1" t="s">
        <v>38</v>
      </c>
      <c r="H38384" s="1" t="s">
        <v>39</v>
      </c>
      <c r="I38384" s="1" t="s">
        <v>310</v>
      </c>
      <c r="J38384" s="1" t="s">
        <v>311563</v>
      </c>
      <c r="K38384" s="1" t="s">
        <v>402</v>
      </c>
      <c r="L38384" s="1" t="s">
        <v>99</v>
      </c>
      <c r="M38384" s="1" t="s">
        <v>44</v>
      </c>
      <c r="N38384" s="1" t="s">
        <v>99</v>
      </c>
      <c r="O38384" s="1" t="s">
        <v>403</v>
      </c>
      <c r="P38384" s="1" t="s">
        <v>45</v>
      </c>
      <c r="Q38384" s="1" t="s">
        <v>44</v>
      </c>
      <c r="R38384" s="1" t="s">
        <v>46</v>
      </c>
      <c r="S38384" s="1" t="s">
        <v>311553</v>
      </c>
      <c r="T38384" s="1" t="s">
        <v>311554</v>
      </c>
      <c r="U38384" s="1" t="s">
        <v>311555</v>
      </c>
      <c r="V38384" s="1" t="s">
        <v>311556</v>
      </c>
      <c r="W38384" s="1" t="s">
        <v>316</v>
      </c>
      <c r="X38384" s="1" t="s">
        <v>52</v>
      </c>
      <c r="Y38384" s="1" t="s">
        <v>311557</v>
      </c>
      <c r="Z38384" s="1" t="s">
        <v>311558</v>
      </c>
      <c r="AA38384" s="1" t="s">
        <v>311559</v>
      </c>
      <c r="AB38384" s="1" t="s">
        <v>311560</v>
      </c>
      <c r="AC38384" s="1" t="s">
        <v>57</v>
      </c>
      <c r="AD38384" s="1" t="s">
        <v>58</v>
      </c>
      <c r="AE38384" s="1" t="s">
        <v>58</v>
      </c>
      <c r="AF38384" s="1" t="s">
        <v>59</v>
      </c>
    </row>
    <row r="38385" spans="1:32" x14ac:dyDescent="0.25">
      <c r="A38385" s="1" t="s">
        <v>311564</v>
      </c>
      <c r="B38385" s="1" t="s">
        <v>311565</v>
      </c>
      <c r="C38385" s="1" t="s">
        <v>311566</v>
      </c>
      <c r="D38385" s="1" t="s">
        <v>311567</v>
      </c>
      <c r="E38385" s="1" t="s">
        <v>913</v>
      </c>
      <c r="F38385" s="1" t="s">
        <v>311568</v>
      </c>
      <c r="G38385" s="1" t="s">
        <v>38</v>
      </c>
      <c r="H38385" s="1" t="s">
        <v>39</v>
      </c>
      <c r="I38385" s="1" t="s">
        <v>310</v>
      </c>
      <c r="J38385" s="1" t="s">
        <v>311569</v>
      </c>
      <c r="K38385" s="1" t="s">
        <v>42</v>
      </c>
      <c r="L38385" s="1" t="s">
        <v>43</v>
      </c>
      <c r="M38385" s="1" t="s">
        <v>44</v>
      </c>
      <c r="N38385" s="1" t="s">
        <v>43</v>
      </c>
      <c r="O38385" s="1" t="s">
        <v>43</v>
      </c>
      <c r="P38385" s="1" t="s">
        <v>45</v>
      </c>
      <c r="Q38385" s="1" t="s">
        <v>44</v>
      </c>
      <c r="R38385" s="1" t="s">
        <v>46</v>
      </c>
      <c r="S38385" s="1" t="s">
        <v>311570</v>
      </c>
      <c r="T38385" s="1" t="s">
        <v>311571</v>
      </c>
      <c r="U38385" s="1" t="s">
        <v>311572</v>
      </c>
      <c r="V38385" s="1" t="s">
        <v>311573</v>
      </c>
      <c r="W38385" s="1" t="s">
        <v>316</v>
      </c>
      <c r="X38385" s="1" t="s">
        <v>52</v>
      </c>
      <c r="Y38385" s="1" t="s">
        <v>311574</v>
      </c>
      <c r="Z38385" s="1" t="s">
        <v>311575</v>
      </c>
      <c r="AA38385" s="1" t="s">
        <v>311576</v>
      </c>
      <c r="AB38385" s="1" t="s">
        <v>311577</v>
      </c>
      <c r="AC38385" s="1" t="s">
        <v>57</v>
      </c>
      <c r="AD38385" s="1" t="s">
        <v>58</v>
      </c>
      <c r="AE38385" s="1" t="s">
        <v>58</v>
      </c>
      <c r="AF38385" s="1" t="s">
        <v>59</v>
      </c>
    </row>
    <row r="38386" spans="1:32" x14ac:dyDescent="0.25">
      <c r="A38386" s="1" t="s">
        <v>311578</v>
      </c>
      <c r="B38386" s="1" t="s">
        <v>311579</v>
      </c>
      <c r="C38386" s="1" t="s">
        <v>311566</v>
      </c>
      <c r="D38386" s="1" t="s">
        <v>311567</v>
      </c>
      <c r="E38386" s="1" t="s">
        <v>34506</v>
      </c>
      <c r="F38386" s="1" t="s">
        <v>311568</v>
      </c>
      <c r="G38386" s="1" t="s">
        <v>38</v>
      </c>
      <c r="H38386" s="1" t="s">
        <v>39</v>
      </c>
      <c r="I38386" s="1" t="s">
        <v>310</v>
      </c>
      <c r="J38386" s="1" t="s">
        <v>311580</v>
      </c>
      <c r="K38386" s="1" t="s">
        <v>402</v>
      </c>
      <c r="L38386" s="1" t="s">
        <v>99</v>
      </c>
      <c r="M38386" s="1" t="s">
        <v>44</v>
      </c>
      <c r="N38386" s="1" t="s">
        <v>99</v>
      </c>
      <c r="O38386" s="1" t="s">
        <v>403</v>
      </c>
      <c r="P38386" s="1" t="s">
        <v>45</v>
      </c>
      <c r="Q38386" s="1" t="s">
        <v>44</v>
      </c>
      <c r="R38386" s="1" t="s">
        <v>46</v>
      </c>
      <c r="S38386" s="1" t="s">
        <v>311570</v>
      </c>
      <c r="T38386" s="1" t="s">
        <v>311571</v>
      </c>
      <c r="U38386" s="1" t="s">
        <v>311572</v>
      </c>
      <c r="V38386" s="1" t="s">
        <v>311573</v>
      </c>
      <c r="W38386" s="1" t="s">
        <v>316</v>
      </c>
      <c r="X38386" s="1" t="s">
        <v>52</v>
      </c>
      <c r="Y38386" s="1" t="s">
        <v>311574</v>
      </c>
      <c r="Z38386" s="1" t="s">
        <v>311575</v>
      </c>
      <c r="AA38386" s="1" t="s">
        <v>311576</v>
      </c>
      <c r="AB38386" s="1" t="s">
        <v>311577</v>
      </c>
      <c r="AC38386" s="1" t="s">
        <v>57</v>
      </c>
      <c r="AD38386" s="1" t="s">
        <v>58</v>
      </c>
      <c r="AE38386" s="1" t="s">
        <v>58</v>
      </c>
      <c r="AF38386" s="1" t="s">
        <v>59</v>
      </c>
    </row>
    <row r="38387" spans="1:32" x14ac:dyDescent="0.25">
      <c r="A38387" s="1" t="s">
        <v>311581</v>
      </c>
      <c r="B38387" s="1" t="s">
        <v>311582</v>
      </c>
      <c r="C38387" s="1" t="s">
        <v>311583</v>
      </c>
      <c r="D38387" s="1" t="s">
        <v>311584</v>
      </c>
      <c r="E38387" s="1" t="s">
        <v>913</v>
      </c>
      <c r="F38387" s="1" t="s">
        <v>311585</v>
      </c>
      <c r="G38387" s="1" t="s">
        <v>38</v>
      </c>
      <c r="H38387" s="1" t="s">
        <v>39</v>
      </c>
      <c r="I38387" s="1" t="s">
        <v>661</v>
      </c>
      <c r="J38387" s="1" t="s">
        <v>311586</v>
      </c>
      <c r="K38387" s="1" t="s">
        <v>42</v>
      </c>
      <c r="L38387" s="1" t="s">
        <v>43</v>
      </c>
      <c r="M38387" s="1" t="s">
        <v>44</v>
      </c>
      <c r="N38387" s="1" t="s">
        <v>43</v>
      </c>
      <c r="O38387" s="1" t="s">
        <v>43</v>
      </c>
      <c r="P38387" s="1" t="s">
        <v>45</v>
      </c>
      <c r="Q38387" s="1" t="s">
        <v>44</v>
      </c>
      <c r="R38387" s="1" t="s">
        <v>46</v>
      </c>
      <c r="S38387" s="1" t="s">
        <v>311587</v>
      </c>
      <c r="T38387" s="1" t="s">
        <v>311588</v>
      </c>
      <c r="U38387" s="1" t="s">
        <v>311589</v>
      </c>
      <c r="V38387" s="1" t="s">
        <v>311590</v>
      </c>
      <c r="W38387" s="1" t="s">
        <v>667</v>
      </c>
      <c r="X38387" s="1" t="s">
        <v>52</v>
      </c>
      <c r="Y38387" s="1" t="s">
        <v>311591</v>
      </c>
      <c r="Z38387" s="1" t="s">
        <v>311592</v>
      </c>
      <c r="AA38387" s="1" t="s">
        <v>311593</v>
      </c>
      <c r="AB38387" s="1" t="s">
        <v>311594</v>
      </c>
      <c r="AC38387" s="1" t="s">
        <v>57</v>
      </c>
      <c r="AD38387" s="1" t="s">
        <v>58</v>
      </c>
      <c r="AE38387" s="1" t="s">
        <v>58</v>
      </c>
      <c r="AF38387" s="1" t="s">
        <v>59</v>
      </c>
    </row>
    <row r="38388" spans="1:32" x14ac:dyDescent="0.25">
      <c r="A38388" s="1" t="s">
        <v>311595</v>
      </c>
      <c r="B38388" s="1" t="s">
        <v>311596</v>
      </c>
      <c r="C38388" s="1" t="s">
        <v>311583</v>
      </c>
      <c r="D38388" s="1" t="s">
        <v>311584</v>
      </c>
      <c r="E38388" s="1" t="s">
        <v>34506</v>
      </c>
      <c r="F38388" s="1" t="s">
        <v>311585</v>
      </c>
      <c r="G38388" s="1" t="s">
        <v>38</v>
      </c>
      <c r="H38388" s="1" t="s">
        <v>39</v>
      </c>
      <c r="I38388" s="1" t="s">
        <v>661</v>
      </c>
      <c r="J38388" s="1" t="s">
        <v>311597</v>
      </c>
      <c r="K38388" s="1" t="s">
        <v>402</v>
      </c>
      <c r="L38388" s="1" t="s">
        <v>1427</v>
      </c>
      <c r="M38388" s="1" t="s">
        <v>44</v>
      </c>
      <c r="N38388" s="1" t="s">
        <v>8313</v>
      </c>
      <c r="O38388" s="1" t="s">
        <v>403</v>
      </c>
      <c r="P38388" s="1" t="s">
        <v>45</v>
      </c>
      <c r="Q38388" s="1" t="s">
        <v>44</v>
      </c>
      <c r="R38388" s="1" t="s">
        <v>46</v>
      </c>
      <c r="S38388" s="1" t="s">
        <v>311587</v>
      </c>
      <c r="T38388" s="1" t="s">
        <v>311588</v>
      </c>
      <c r="U38388" s="1" t="s">
        <v>311589</v>
      </c>
      <c r="V38388" s="1" t="s">
        <v>311590</v>
      </c>
      <c r="W38388" s="1" t="s">
        <v>667</v>
      </c>
      <c r="X38388" s="1" t="s">
        <v>52</v>
      </c>
      <c r="Y38388" s="1" t="s">
        <v>311591</v>
      </c>
      <c r="Z38388" s="1" t="s">
        <v>311592</v>
      </c>
      <c r="AA38388" s="1" t="s">
        <v>311593</v>
      </c>
      <c r="AB38388" s="1" t="s">
        <v>311594</v>
      </c>
      <c r="AC38388" s="1" t="s">
        <v>57</v>
      </c>
      <c r="AD38388" s="1" t="s">
        <v>58</v>
      </c>
      <c r="AE38388" s="1" t="s">
        <v>58</v>
      </c>
      <c r="AF38388" s="1" t="s">
        <v>59</v>
      </c>
    </row>
    <row r="38389" spans="1:32" x14ac:dyDescent="0.25">
      <c r="A38389" s="1" t="s">
        <v>311598</v>
      </c>
      <c r="B38389" s="1" t="s">
        <v>311599</v>
      </c>
      <c r="C38389" s="1" t="s">
        <v>311600</v>
      </c>
      <c r="D38389" s="1" t="s">
        <v>311601</v>
      </c>
      <c r="E38389" s="1" t="s">
        <v>913</v>
      </c>
      <c r="F38389" s="1" t="s">
        <v>311602</v>
      </c>
      <c r="G38389" s="1" t="s">
        <v>38</v>
      </c>
      <c r="H38389" s="1" t="s">
        <v>39</v>
      </c>
      <c r="I38389" s="1" t="s">
        <v>661</v>
      </c>
      <c r="J38389" s="1" t="s">
        <v>311603</v>
      </c>
      <c r="K38389" s="1" t="s">
        <v>42</v>
      </c>
      <c r="L38389" s="1" t="s">
        <v>43</v>
      </c>
      <c r="M38389" s="1" t="s">
        <v>44</v>
      </c>
      <c r="N38389" s="1" t="s">
        <v>43</v>
      </c>
      <c r="O38389" s="1" t="s">
        <v>43</v>
      </c>
      <c r="P38389" s="1" t="s">
        <v>45</v>
      </c>
      <c r="Q38389" s="1" t="s">
        <v>44</v>
      </c>
      <c r="R38389" s="1" t="s">
        <v>46</v>
      </c>
      <c r="S38389" s="1" t="s">
        <v>311604</v>
      </c>
      <c r="T38389" s="1" t="s">
        <v>311605</v>
      </c>
      <c r="U38389" s="1" t="s">
        <v>311606</v>
      </c>
      <c r="V38389" s="1" t="s">
        <v>311607</v>
      </c>
      <c r="W38389" s="1" t="s">
        <v>667</v>
      </c>
      <c r="X38389" s="1" t="s">
        <v>52</v>
      </c>
      <c r="Y38389" s="1" t="s">
        <v>311608</v>
      </c>
      <c r="Z38389" s="1" t="s">
        <v>311609</v>
      </c>
      <c r="AA38389" s="1" t="s">
        <v>311610</v>
      </c>
      <c r="AB38389" s="1" t="s">
        <v>311611</v>
      </c>
      <c r="AC38389" s="1" t="s">
        <v>57</v>
      </c>
      <c r="AD38389" s="1" t="s">
        <v>58</v>
      </c>
      <c r="AE38389" s="1" t="s">
        <v>58</v>
      </c>
      <c r="AF38389" s="1" t="s">
        <v>59</v>
      </c>
    </row>
    <row r="38390" spans="1:32" x14ac:dyDescent="0.25">
      <c r="A38390" s="1" t="s">
        <v>311612</v>
      </c>
      <c r="B38390" s="1" t="s">
        <v>311613</v>
      </c>
      <c r="C38390" s="1" t="s">
        <v>311600</v>
      </c>
      <c r="D38390" s="1" t="s">
        <v>311601</v>
      </c>
      <c r="E38390" s="1" t="s">
        <v>9970</v>
      </c>
      <c r="F38390" s="1" t="s">
        <v>311602</v>
      </c>
      <c r="G38390" s="1" t="s">
        <v>38</v>
      </c>
      <c r="H38390" s="1" t="s">
        <v>39</v>
      </c>
      <c r="I38390" s="1" t="s">
        <v>661</v>
      </c>
      <c r="J38390" s="1" t="s">
        <v>311614</v>
      </c>
      <c r="K38390" s="1" t="s">
        <v>402</v>
      </c>
      <c r="L38390" s="1" t="s">
        <v>99</v>
      </c>
      <c r="M38390" s="1" t="s">
        <v>44</v>
      </c>
      <c r="N38390" s="1" t="s">
        <v>99</v>
      </c>
      <c r="O38390" s="1" t="s">
        <v>403</v>
      </c>
      <c r="P38390" s="1" t="s">
        <v>45</v>
      </c>
      <c r="Q38390" s="1" t="s">
        <v>44</v>
      </c>
      <c r="R38390" s="1" t="s">
        <v>46</v>
      </c>
      <c r="S38390" s="1" t="s">
        <v>311604</v>
      </c>
      <c r="T38390" s="1" t="s">
        <v>311605</v>
      </c>
      <c r="U38390" s="1" t="s">
        <v>311606</v>
      </c>
      <c r="V38390" s="1" t="s">
        <v>311607</v>
      </c>
      <c r="W38390" s="1" t="s">
        <v>667</v>
      </c>
      <c r="X38390" s="1" t="s">
        <v>52</v>
      </c>
      <c r="Y38390" s="1" t="s">
        <v>311608</v>
      </c>
      <c r="Z38390" s="1" t="s">
        <v>311609</v>
      </c>
      <c r="AA38390" s="1" t="s">
        <v>311610</v>
      </c>
      <c r="AB38390" s="1" t="s">
        <v>311611</v>
      </c>
      <c r="AC38390" s="1" t="s">
        <v>57</v>
      </c>
      <c r="AD38390" s="1" t="s">
        <v>58</v>
      </c>
      <c r="AE38390" s="1" t="s">
        <v>58</v>
      </c>
      <c r="AF38390" s="1" t="s">
        <v>59</v>
      </c>
    </row>
    <row r="38391" spans="1:32" x14ac:dyDescent="0.25">
      <c r="A38391" s="1" t="s">
        <v>311615</v>
      </c>
      <c r="B38391" s="1" t="s">
        <v>311616</v>
      </c>
      <c r="C38391" s="1" t="s">
        <v>311617</v>
      </c>
      <c r="D38391" s="1" t="s">
        <v>311618</v>
      </c>
      <c r="E38391" s="1" t="s">
        <v>913</v>
      </c>
      <c r="F38391" s="1" t="s">
        <v>311619</v>
      </c>
      <c r="G38391" s="1" t="s">
        <v>38</v>
      </c>
      <c r="H38391" s="1" t="s">
        <v>39</v>
      </c>
      <c r="I38391" s="1" t="s">
        <v>310</v>
      </c>
      <c r="J38391" s="1" t="s">
        <v>311620</v>
      </c>
      <c r="K38391" s="1" t="s">
        <v>42</v>
      </c>
      <c r="L38391" s="1" t="s">
        <v>43</v>
      </c>
      <c r="M38391" s="1" t="s">
        <v>44</v>
      </c>
      <c r="N38391" s="1" t="s">
        <v>43</v>
      </c>
      <c r="O38391" s="1" t="s">
        <v>43</v>
      </c>
      <c r="P38391" s="1" t="s">
        <v>45</v>
      </c>
      <c r="Q38391" s="1" t="s">
        <v>44</v>
      </c>
      <c r="R38391" s="1" t="s">
        <v>46</v>
      </c>
      <c r="S38391" s="1" t="s">
        <v>311621</v>
      </c>
      <c r="T38391" s="1" t="s">
        <v>311622</v>
      </c>
      <c r="U38391" s="1" t="s">
        <v>311623</v>
      </c>
      <c r="V38391" s="1" t="s">
        <v>311624</v>
      </c>
      <c r="W38391" s="1" t="s">
        <v>316</v>
      </c>
      <c r="X38391" s="1" t="s">
        <v>52</v>
      </c>
      <c r="Y38391" s="1" t="s">
        <v>311625</v>
      </c>
      <c r="Z38391" s="1" t="s">
        <v>311626</v>
      </c>
      <c r="AA38391" s="1" t="s">
        <v>311627</v>
      </c>
      <c r="AB38391" s="1" t="s">
        <v>311628</v>
      </c>
      <c r="AC38391" s="1" t="s">
        <v>57</v>
      </c>
      <c r="AD38391" s="1" t="s">
        <v>58</v>
      </c>
      <c r="AE38391" s="1" t="s">
        <v>58</v>
      </c>
      <c r="AF38391" s="1" t="s">
        <v>59</v>
      </c>
    </row>
    <row r="38392" spans="1:32" x14ac:dyDescent="0.25">
      <c r="A38392" s="1" t="s">
        <v>311629</v>
      </c>
      <c r="B38392" s="1" t="s">
        <v>311630</v>
      </c>
      <c r="C38392" s="1" t="s">
        <v>311617</v>
      </c>
      <c r="D38392" s="1" t="s">
        <v>311618</v>
      </c>
      <c r="E38392" s="1" t="s">
        <v>9970</v>
      </c>
      <c r="F38392" s="1" t="s">
        <v>311619</v>
      </c>
      <c r="G38392" s="1" t="s">
        <v>38</v>
      </c>
      <c r="H38392" s="1" t="s">
        <v>39</v>
      </c>
      <c r="I38392" s="1" t="s">
        <v>310</v>
      </c>
      <c r="J38392" s="1" t="s">
        <v>311631</v>
      </c>
      <c r="K38392" s="1" t="s">
        <v>402</v>
      </c>
      <c r="L38392" s="1" t="s">
        <v>99</v>
      </c>
      <c r="M38392" s="1" t="s">
        <v>44</v>
      </c>
      <c r="N38392" s="1" t="s">
        <v>99</v>
      </c>
      <c r="O38392" s="1" t="s">
        <v>403</v>
      </c>
      <c r="P38392" s="1" t="s">
        <v>45</v>
      </c>
      <c r="Q38392" s="1" t="s">
        <v>44</v>
      </c>
      <c r="R38392" s="1" t="s">
        <v>46</v>
      </c>
      <c r="S38392" s="1" t="s">
        <v>311621</v>
      </c>
      <c r="T38392" s="1" t="s">
        <v>311622</v>
      </c>
      <c r="U38392" s="1" t="s">
        <v>311623</v>
      </c>
      <c r="V38392" s="1" t="s">
        <v>311624</v>
      </c>
      <c r="W38392" s="1" t="s">
        <v>316</v>
      </c>
      <c r="X38392" s="1" t="s">
        <v>52</v>
      </c>
      <c r="Y38392" s="1" t="s">
        <v>311625</v>
      </c>
      <c r="Z38392" s="1" t="s">
        <v>311626</v>
      </c>
      <c r="AA38392" s="1" t="s">
        <v>311627</v>
      </c>
      <c r="AB38392" s="1" t="s">
        <v>311628</v>
      </c>
      <c r="AC38392" s="1" t="s">
        <v>57</v>
      </c>
      <c r="AD38392" s="1" t="s">
        <v>58</v>
      </c>
      <c r="AE38392" s="1" t="s">
        <v>58</v>
      </c>
      <c r="AF38392" s="1" t="s">
        <v>59</v>
      </c>
    </row>
    <row r="38393" spans="1:32" x14ac:dyDescent="0.25">
      <c r="A38393" s="1" t="s">
        <v>311632</v>
      </c>
      <c r="B38393" s="1" t="s">
        <v>311633</v>
      </c>
      <c r="C38393" s="1" t="s">
        <v>311634</v>
      </c>
      <c r="D38393" s="1" t="s">
        <v>311635</v>
      </c>
      <c r="E38393" s="1" t="s">
        <v>913</v>
      </c>
      <c r="F38393" s="1" t="s">
        <v>311636</v>
      </c>
      <c r="G38393" s="1" t="s">
        <v>38</v>
      </c>
      <c r="H38393" s="1" t="s">
        <v>39</v>
      </c>
      <c r="I38393" s="1" t="s">
        <v>661</v>
      </c>
      <c r="J38393" s="1" t="s">
        <v>311637</v>
      </c>
      <c r="K38393" s="1" t="s">
        <v>42</v>
      </c>
      <c r="L38393" s="1" t="s">
        <v>43</v>
      </c>
      <c r="M38393" s="1" t="s">
        <v>44</v>
      </c>
      <c r="N38393" s="1" t="s">
        <v>43</v>
      </c>
      <c r="O38393" s="1" t="s">
        <v>43</v>
      </c>
      <c r="P38393" s="1" t="s">
        <v>45</v>
      </c>
      <c r="Q38393" s="1" t="s">
        <v>44</v>
      </c>
      <c r="R38393" s="1" t="s">
        <v>46</v>
      </c>
      <c r="S38393" s="1" t="s">
        <v>311638</v>
      </c>
      <c r="T38393" s="1" t="s">
        <v>311639</v>
      </c>
      <c r="U38393" s="1" t="s">
        <v>311640</v>
      </c>
      <c r="V38393" s="1" t="s">
        <v>311641</v>
      </c>
      <c r="W38393" s="1" t="s">
        <v>667</v>
      </c>
      <c r="X38393" s="1" t="s">
        <v>52</v>
      </c>
      <c r="Y38393" s="1" t="s">
        <v>311642</v>
      </c>
      <c r="Z38393" s="1" t="s">
        <v>311643</v>
      </c>
      <c r="AA38393" s="1" t="s">
        <v>311644</v>
      </c>
      <c r="AB38393" s="1" t="s">
        <v>311645</v>
      </c>
      <c r="AC38393" s="1" t="s">
        <v>57</v>
      </c>
      <c r="AD38393" s="1" t="s">
        <v>58</v>
      </c>
      <c r="AE38393" s="1" t="s">
        <v>58</v>
      </c>
      <c r="AF38393" s="1" t="s">
        <v>59</v>
      </c>
    </row>
    <row r="38394" spans="1:32" x14ac:dyDescent="0.25">
      <c r="A38394" s="1" t="s">
        <v>311646</v>
      </c>
      <c r="B38394" s="1" t="s">
        <v>311647</v>
      </c>
      <c r="C38394" s="1" t="s">
        <v>311634</v>
      </c>
      <c r="D38394" s="1" t="s">
        <v>311635</v>
      </c>
      <c r="E38394" s="1" t="s">
        <v>9970</v>
      </c>
      <c r="F38394" s="1" t="s">
        <v>311636</v>
      </c>
      <c r="G38394" s="1" t="s">
        <v>38</v>
      </c>
      <c r="H38394" s="1" t="s">
        <v>39</v>
      </c>
      <c r="I38394" s="1" t="s">
        <v>661</v>
      </c>
      <c r="J38394" s="1" t="s">
        <v>311648</v>
      </c>
      <c r="K38394" s="1" t="s">
        <v>402</v>
      </c>
      <c r="L38394" s="1" t="s">
        <v>99</v>
      </c>
      <c r="M38394" s="1" t="s">
        <v>44</v>
      </c>
      <c r="N38394" s="1" t="s">
        <v>99</v>
      </c>
      <c r="O38394" s="1" t="s">
        <v>403</v>
      </c>
      <c r="P38394" s="1" t="s">
        <v>45</v>
      </c>
      <c r="Q38394" s="1" t="s">
        <v>44</v>
      </c>
      <c r="R38394" s="1" t="s">
        <v>46</v>
      </c>
      <c r="S38394" s="1" t="s">
        <v>311638</v>
      </c>
      <c r="T38394" s="1" t="s">
        <v>311639</v>
      </c>
      <c r="U38394" s="1" t="s">
        <v>311640</v>
      </c>
      <c r="V38394" s="1" t="s">
        <v>311641</v>
      </c>
      <c r="W38394" s="1" t="s">
        <v>667</v>
      </c>
      <c r="X38394" s="1" t="s">
        <v>52</v>
      </c>
      <c r="Y38394" s="1" t="s">
        <v>311642</v>
      </c>
      <c r="Z38394" s="1" t="s">
        <v>311643</v>
      </c>
      <c r="AA38394" s="1" t="s">
        <v>311644</v>
      </c>
      <c r="AB38394" s="1" t="s">
        <v>311645</v>
      </c>
      <c r="AC38394" s="1" t="s">
        <v>57</v>
      </c>
      <c r="AD38394" s="1" t="s">
        <v>58</v>
      </c>
      <c r="AE38394" s="1" t="s">
        <v>58</v>
      </c>
      <c r="AF38394" s="1" t="s">
        <v>59</v>
      </c>
    </row>
    <row r="38395" spans="1:32" x14ac:dyDescent="0.25">
      <c r="A38395" s="1" t="s">
        <v>311649</v>
      </c>
      <c r="B38395" s="1" t="s">
        <v>311650</v>
      </c>
      <c r="C38395" s="1" t="s">
        <v>311651</v>
      </c>
      <c r="D38395" s="1" t="s">
        <v>311652</v>
      </c>
      <c r="E38395" s="1" t="s">
        <v>913</v>
      </c>
      <c r="F38395" s="1" t="s">
        <v>311653</v>
      </c>
      <c r="G38395" s="1" t="s">
        <v>38</v>
      </c>
      <c r="H38395" s="1" t="s">
        <v>39</v>
      </c>
      <c r="I38395" s="1" t="s">
        <v>661</v>
      </c>
      <c r="J38395" s="1" t="s">
        <v>311654</v>
      </c>
      <c r="K38395" s="1" t="s">
        <v>42</v>
      </c>
      <c r="L38395" s="1" t="s">
        <v>43</v>
      </c>
      <c r="M38395" s="1" t="s">
        <v>44</v>
      </c>
      <c r="N38395" s="1" t="s">
        <v>43</v>
      </c>
      <c r="O38395" s="1" t="s">
        <v>43</v>
      </c>
      <c r="P38395" s="1" t="s">
        <v>45</v>
      </c>
      <c r="Q38395" s="1" t="s">
        <v>44</v>
      </c>
      <c r="R38395" s="1" t="s">
        <v>46</v>
      </c>
      <c r="S38395" s="1" t="s">
        <v>311655</v>
      </c>
      <c r="T38395" s="1" t="s">
        <v>311656</v>
      </c>
      <c r="U38395" s="1" t="s">
        <v>311657</v>
      </c>
      <c r="V38395" s="1" t="s">
        <v>311658</v>
      </c>
      <c r="W38395" s="1" t="s">
        <v>667</v>
      </c>
      <c r="X38395" s="1" t="s">
        <v>52</v>
      </c>
      <c r="Y38395" s="1" t="s">
        <v>311659</v>
      </c>
      <c r="Z38395" s="1" t="s">
        <v>311660</v>
      </c>
      <c r="AA38395" s="1" t="s">
        <v>311661</v>
      </c>
      <c r="AB38395" s="1" t="s">
        <v>311662</v>
      </c>
      <c r="AC38395" s="1" t="s">
        <v>57</v>
      </c>
      <c r="AD38395" s="1" t="s">
        <v>58</v>
      </c>
      <c r="AE38395" s="1" t="s">
        <v>58</v>
      </c>
      <c r="AF38395" s="1" t="s">
        <v>59</v>
      </c>
    </row>
    <row r="38396" spans="1:32" x14ac:dyDescent="0.25">
      <c r="A38396" s="1" t="s">
        <v>311663</v>
      </c>
      <c r="B38396" s="1" t="s">
        <v>311664</v>
      </c>
      <c r="C38396" s="1" t="s">
        <v>311651</v>
      </c>
      <c r="D38396" s="1" t="s">
        <v>311652</v>
      </c>
      <c r="E38396" s="1" t="s">
        <v>10005</v>
      </c>
      <c r="F38396" s="1" t="s">
        <v>311653</v>
      </c>
      <c r="G38396" s="1" t="s">
        <v>38</v>
      </c>
      <c r="H38396" s="1" t="s">
        <v>39</v>
      </c>
      <c r="I38396" s="1" t="s">
        <v>661</v>
      </c>
      <c r="J38396" s="1" t="s">
        <v>311665</v>
      </c>
      <c r="K38396" s="1" t="s">
        <v>65</v>
      </c>
      <c r="L38396" s="1" t="s">
        <v>66</v>
      </c>
      <c r="M38396" s="1" t="s">
        <v>67</v>
      </c>
      <c r="N38396" s="1" t="s">
        <v>66</v>
      </c>
      <c r="O38396" s="1" t="s">
        <v>68</v>
      </c>
      <c r="P38396" s="1" t="s">
        <v>45</v>
      </c>
      <c r="Q38396" s="1" t="s">
        <v>67</v>
      </c>
      <c r="R38396" s="1" t="s">
        <v>46</v>
      </c>
      <c r="S38396" s="1" t="s">
        <v>311655</v>
      </c>
      <c r="T38396" s="1" t="s">
        <v>311656</v>
      </c>
      <c r="U38396" s="1" t="s">
        <v>311657</v>
      </c>
      <c r="V38396" s="1" t="s">
        <v>311658</v>
      </c>
      <c r="W38396" s="1" t="s">
        <v>667</v>
      </c>
      <c r="X38396" s="1" t="s">
        <v>52</v>
      </c>
      <c r="Y38396" s="1" t="s">
        <v>311659</v>
      </c>
      <c r="Z38396" s="1" t="s">
        <v>311660</v>
      </c>
      <c r="AA38396" s="1" t="s">
        <v>311661</v>
      </c>
      <c r="AB38396" s="1" t="s">
        <v>311662</v>
      </c>
      <c r="AC38396" s="1" t="s">
        <v>57</v>
      </c>
      <c r="AD38396" s="1" t="s">
        <v>58</v>
      </c>
      <c r="AE38396" s="1" t="s">
        <v>58</v>
      </c>
      <c r="AF38396" s="1" t="s">
        <v>59</v>
      </c>
    </row>
    <row r="38397" spans="1:32" x14ac:dyDescent="0.25">
      <c r="A38397" s="1" t="s">
        <v>311666</v>
      </c>
      <c r="B38397" s="1" t="s">
        <v>311667</v>
      </c>
      <c r="C38397" s="1" t="s">
        <v>311668</v>
      </c>
      <c r="D38397" s="1" t="s">
        <v>311669</v>
      </c>
      <c r="E38397" s="1" t="s">
        <v>913</v>
      </c>
      <c r="F38397" s="1" t="s">
        <v>311670</v>
      </c>
      <c r="G38397" s="1" t="s">
        <v>38</v>
      </c>
      <c r="H38397" s="1" t="s">
        <v>39</v>
      </c>
      <c r="I38397" s="1" t="s">
        <v>310</v>
      </c>
      <c r="J38397" s="1" t="s">
        <v>311671</v>
      </c>
      <c r="K38397" s="1" t="s">
        <v>42</v>
      </c>
      <c r="L38397" s="1" t="s">
        <v>43</v>
      </c>
      <c r="M38397" s="1" t="s">
        <v>44</v>
      </c>
      <c r="N38397" s="1" t="s">
        <v>43</v>
      </c>
      <c r="O38397" s="1" t="s">
        <v>43</v>
      </c>
      <c r="P38397" s="1" t="s">
        <v>45</v>
      </c>
      <c r="Q38397" s="1" t="s">
        <v>44</v>
      </c>
      <c r="R38397" s="1" t="s">
        <v>46</v>
      </c>
      <c r="S38397" s="1" t="s">
        <v>311672</v>
      </c>
      <c r="T38397" s="1" t="s">
        <v>311673</v>
      </c>
      <c r="U38397" s="1" t="s">
        <v>311674</v>
      </c>
      <c r="V38397" s="1" t="s">
        <v>311675</v>
      </c>
      <c r="W38397" s="1" t="s">
        <v>316</v>
      </c>
      <c r="X38397" s="1" t="s">
        <v>52</v>
      </c>
      <c r="Y38397" s="1" t="s">
        <v>311676</v>
      </c>
      <c r="Z38397" s="1" t="s">
        <v>311677</v>
      </c>
      <c r="AA38397" s="1" t="s">
        <v>311678</v>
      </c>
      <c r="AB38397" s="1" t="s">
        <v>311679</v>
      </c>
      <c r="AC38397" s="1" t="s">
        <v>57</v>
      </c>
      <c r="AD38397" s="1" t="s">
        <v>58</v>
      </c>
      <c r="AE38397" s="1" t="s">
        <v>58</v>
      </c>
      <c r="AF38397" s="1" t="s">
        <v>59</v>
      </c>
    </row>
    <row r="38398" spans="1:32" x14ac:dyDescent="0.25">
      <c r="A38398" s="1" t="s">
        <v>311680</v>
      </c>
      <c r="B38398" s="1" t="s">
        <v>311681</v>
      </c>
      <c r="C38398" s="1" t="s">
        <v>311668</v>
      </c>
      <c r="D38398" s="1" t="s">
        <v>311669</v>
      </c>
      <c r="E38398" s="1" t="s">
        <v>10005</v>
      </c>
      <c r="F38398" s="1" t="s">
        <v>311670</v>
      </c>
      <c r="G38398" s="1" t="s">
        <v>38</v>
      </c>
      <c r="H38398" s="1" t="s">
        <v>39</v>
      </c>
      <c r="I38398" s="1" t="s">
        <v>310</v>
      </c>
      <c r="J38398" s="1" t="s">
        <v>311682</v>
      </c>
      <c r="K38398" s="1" t="s">
        <v>65</v>
      </c>
      <c r="L38398" s="1" t="s">
        <v>66</v>
      </c>
      <c r="M38398" s="1" t="s">
        <v>67</v>
      </c>
      <c r="N38398" s="1" t="s">
        <v>66</v>
      </c>
      <c r="O38398" s="1" t="s">
        <v>68</v>
      </c>
      <c r="P38398" s="1" t="s">
        <v>45</v>
      </c>
      <c r="Q38398" s="1" t="s">
        <v>67</v>
      </c>
      <c r="R38398" s="1" t="s">
        <v>46</v>
      </c>
      <c r="S38398" s="1" t="s">
        <v>311672</v>
      </c>
      <c r="T38398" s="1" t="s">
        <v>311673</v>
      </c>
      <c r="U38398" s="1" t="s">
        <v>311674</v>
      </c>
      <c r="V38398" s="1" t="s">
        <v>311675</v>
      </c>
      <c r="W38398" s="1" t="s">
        <v>316</v>
      </c>
      <c r="X38398" s="1" t="s">
        <v>52</v>
      </c>
      <c r="Y38398" s="1" t="s">
        <v>311676</v>
      </c>
      <c r="Z38398" s="1" t="s">
        <v>311677</v>
      </c>
      <c r="AA38398" s="1" t="s">
        <v>311678</v>
      </c>
      <c r="AB38398" s="1" t="s">
        <v>311679</v>
      </c>
      <c r="AC38398" s="1" t="s">
        <v>57</v>
      </c>
      <c r="AD38398" s="1" t="s">
        <v>58</v>
      </c>
      <c r="AE38398" s="1" t="s">
        <v>58</v>
      </c>
      <c r="AF38398" s="1" t="s">
        <v>59</v>
      </c>
    </row>
    <row r="38399" spans="1:32" x14ac:dyDescent="0.25">
      <c r="A38399" s="1" t="s">
        <v>311683</v>
      </c>
      <c r="B38399" s="1" t="s">
        <v>311684</v>
      </c>
      <c r="C38399" s="1" t="s">
        <v>311685</v>
      </c>
      <c r="D38399" s="1" t="s">
        <v>311686</v>
      </c>
      <c r="E38399" s="1" t="s">
        <v>913</v>
      </c>
      <c r="F38399" s="1" t="s">
        <v>311687</v>
      </c>
      <c r="G38399" s="1" t="s">
        <v>38</v>
      </c>
      <c r="H38399" s="1" t="s">
        <v>39</v>
      </c>
      <c r="I38399" s="1" t="s">
        <v>310</v>
      </c>
      <c r="J38399" s="1" t="s">
        <v>311688</v>
      </c>
      <c r="K38399" s="1" t="s">
        <v>42</v>
      </c>
      <c r="L38399" s="1" t="s">
        <v>43</v>
      </c>
      <c r="M38399" s="1" t="s">
        <v>44</v>
      </c>
      <c r="N38399" s="1" t="s">
        <v>43</v>
      </c>
      <c r="O38399" s="1" t="s">
        <v>43</v>
      </c>
      <c r="P38399" s="1" t="s">
        <v>45</v>
      </c>
      <c r="Q38399" s="1" t="s">
        <v>44</v>
      </c>
      <c r="R38399" s="1" t="s">
        <v>46</v>
      </c>
      <c r="S38399" s="1" t="s">
        <v>311689</v>
      </c>
      <c r="T38399" s="1" t="s">
        <v>311690</v>
      </c>
      <c r="U38399" s="1" t="s">
        <v>311691</v>
      </c>
      <c r="V38399" s="1" t="s">
        <v>311692</v>
      </c>
      <c r="W38399" s="1" t="s">
        <v>316</v>
      </c>
      <c r="X38399" s="1" t="s">
        <v>52</v>
      </c>
      <c r="Y38399" s="1" t="s">
        <v>311693</v>
      </c>
      <c r="Z38399" s="1" t="s">
        <v>311694</v>
      </c>
      <c r="AA38399" s="1" t="s">
        <v>311695</v>
      </c>
      <c r="AB38399" s="1" t="s">
        <v>311696</v>
      </c>
      <c r="AC38399" s="1" t="s">
        <v>57</v>
      </c>
      <c r="AD38399" s="1" t="s">
        <v>58</v>
      </c>
      <c r="AE38399" s="1" t="s">
        <v>58</v>
      </c>
      <c r="AF38399" s="1" t="s">
        <v>59</v>
      </c>
    </row>
    <row r="38400" spans="1:32" x14ac:dyDescent="0.25">
      <c r="A38400" s="1" t="s">
        <v>311697</v>
      </c>
      <c r="B38400" s="1" t="s">
        <v>311698</v>
      </c>
      <c r="C38400" s="1" t="s">
        <v>311685</v>
      </c>
      <c r="D38400" s="1" t="s">
        <v>311686</v>
      </c>
      <c r="E38400" s="1" t="s">
        <v>9970</v>
      </c>
      <c r="F38400" s="1" t="s">
        <v>311687</v>
      </c>
      <c r="G38400" s="1" t="s">
        <v>38</v>
      </c>
      <c r="H38400" s="1" t="s">
        <v>39</v>
      </c>
      <c r="I38400" s="1" t="s">
        <v>310</v>
      </c>
      <c r="J38400" s="1" t="s">
        <v>311699</v>
      </c>
      <c r="K38400" s="1" t="s">
        <v>402</v>
      </c>
      <c r="L38400" s="1" t="s">
        <v>99</v>
      </c>
      <c r="M38400" s="1" t="s">
        <v>44</v>
      </c>
      <c r="N38400" s="1" t="s">
        <v>99</v>
      </c>
      <c r="O38400" s="1" t="s">
        <v>403</v>
      </c>
      <c r="P38400" s="1" t="s">
        <v>45</v>
      </c>
      <c r="Q38400" s="1" t="s">
        <v>44</v>
      </c>
      <c r="R38400" s="1" t="s">
        <v>46</v>
      </c>
      <c r="S38400" s="1" t="s">
        <v>311689</v>
      </c>
      <c r="T38400" s="1" t="s">
        <v>311690</v>
      </c>
      <c r="U38400" s="1" t="s">
        <v>311691</v>
      </c>
      <c r="V38400" s="1" t="s">
        <v>311692</v>
      </c>
      <c r="W38400" s="1" t="s">
        <v>316</v>
      </c>
      <c r="X38400" s="1" t="s">
        <v>52</v>
      </c>
      <c r="Y38400" s="1" t="s">
        <v>311693</v>
      </c>
      <c r="Z38400" s="1" t="s">
        <v>311694</v>
      </c>
      <c r="AA38400" s="1" t="s">
        <v>311695</v>
      </c>
      <c r="AB38400" s="1" t="s">
        <v>311696</v>
      </c>
      <c r="AC38400" s="1" t="s">
        <v>57</v>
      </c>
      <c r="AD38400" s="1" t="s">
        <v>58</v>
      </c>
      <c r="AE38400" s="1" t="s">
        <v>58</v>
      </c>
      <c r="AF38400" s="1" t="s">
        <v>59</v>
      </c>
    </row>
    <row r="38401" spans="1:32" x14ac:dyDescent="0.25">
      <c r="A38401" s="1" t="s">
        <v>311700</v>
      </c>
      <c r="B38401" s="1" t="s">
        <v>311701</v>
      </c>
      <c r="C38401" s="1" t="s">
        <v>311702</v>
      </c>
      <c r="D38401" s="1" t="s">
        <v>311703</v>
      </c>
      <c r="E38401" s="1" t="s">
        <v>913</v>
      </c>
      <c r="F38401" s="1" t="s">
        <v>311704</v>
      </c>
      <c r="G38401" s="1" t="s">
        <v>38</v>
      </c>
      <c r="H38401" s="1" t="s">
        <v>39</v>
      </c>
      <c r="I38401" s="1" t="s">
        <v>310</v>
      </c>
      <c r="J38401" s="1" t="s">
        <v>311705</v>
      </c>
      <c r="K38401" s="1" t="s">
        <v>42</v>
      </c>
      <c r="L38401" s="1" t="s">
        <v>43</v>
      </c>
      <c r="M38401" s="1" t="s">
        <v>44</v>
      </c>
      <c r="N38401" s="1" t="s">
        <v>43</v>
      </c>
      <c r="O38401" s="1" t="s">
        <v>43</v>
      </c>
      <c r="P38401" s="1" t="s">
        <v>45</v>
      </c>
      <c r="Q38401" s="1" t="s">
        <v>44</v>
      </c>
      <c r="R38401" s="1" t="s">
        <v>46</v>
      </c>
      <c r="S38401" s="1" t="s">
        <v>311706</v>
      </c>
      <c r="T38401" s="1" t="s">
        <v>311707</v>
      </c>
      <c r="U38401" s="1" t="s">
        <v>311708</v>
      </c>
      <c r="V38401" s="1" t="s">
        <v>311709</v>
      </c>
      <c r="W38401" s="1" t="s">
        <v>316</v>
      </c>
      <c r="X38401" s="1" t="s">
        <v>52</v>
      </c>
      <c r="Y38401" s="1" t="s">
        <v>311710</v>
      </c>
      <c r="Z38401" s="1" t="s">
        <v>311711</v>
      </c>
      <c r="AA38401" s="1" t="s">
        <v>311712</v>
      </c>
      <c r="AB38401" s="1" t="s">
        <v>311713</v>
      </c>
      <c r="AC38401" s="1" t="s">
        <v>57</v>
      </c>
      <c r="AD38401" s="1" t="s">
        <v>58</v>
      </c>
      <c r="AE38401" s="1" t="s">
        <v>58</v>
      </c>
      <c r="AF38401" s="1" t="s">
        <v>59</v>
      </c>
    </row>
    <row r="38402" spans="1:32" x14ac:dyDescent="0.25">
      <c r="A38402" s="1" t="s">
        <v>311714</v>
      </c>
      <c r="B38402" s="1" t="s">
        <v>311715</v>
      </c>
      <c r="C38402" s="1" t="s">
        <v>311702</v>
      </c>
      <c r="D38402" s="1" t="s">
        <v>311703</v>
      </c>
      <c r="E38402" s="1" t="s">
        <v>9970</v>
      </c>
      <c r="F38402" s="1" t="s">
        <v>311704</v>
      </c>
      <c r="G38402" s="1" t="s">
        <v>38</v>
      </c>
      <c r="H38402" s="1" t="s">
        <v>39</v>
      </c>
      <c r="I38402" s="1" t="s">
        <v>310</v>
      </c>
      <c r="J38402" s="1" t="s">
        <v>311716</v>
      </c>
      <c r="K38402" s="1" t="s">
        <v>402</v>
      </c>
      <c r="L38402" s="1" t="s">
        <v>99</v>
      </c>
      <c r="M38402" s="1" t="s">
        <v>44</v>
      </c>
      <c r="N38402" s="1" t="s">
        <v>99</v>
      </c>
      <c r="O38402" s="1" t="s">
        <v>403</v>
      </c>
      <c r="P38402" s="1" t="s">
        <v>45</v>
      </c>
      <c r="Q38402" s="1" t="s">
        <v>44</v>
      </c>
      <c r="R38402" s="1" t="s">
        <v>46</v>
      </c>
      <c r="S38402" s="1" t="s">
        <v>311706</v>
      </c>
      <c r="T38402" s="1" t="s">
        <v>311707</v>
      </c>
      <c r="U38402" s="1" t="s">
        <v>311708</v>
      </c>
      <c r="V38402" s="1" t="s">
        <v>311709</v>
      </c>
      <c r="W38402" s="1" t="s">
        <v>316</v>
      </c>
      <c r="X38402" s="1" t="s">
        <v>52</v>
      </c>
      <c r="Y38402" s="1" t="s">
        <v>311710</v>
      </c>
      <c r="Z38402" s="1" t="s">
        <v>311711</v>
      </c>
      <c r="AA38402" s="1" t="s">
        <v>311712</v>
      </c>
      <c r="AB38402" s="1" t="s">
        <v>311713</v>
      </c>
      <c r="AC38402" s="1" t="s">
        <v>57</v>
      </c>
      <c r="AD38402" s="1" t="s">
        <v>58</v>
      </c>
      <c r="AE38402" s="1" t="s">
        <v>58</v>
      </c>
      <c r="AF38402" s="1" t="s">
        <v>59</v>
      </c>
    </row>
    <row r="38403" spans="1:32" x14ac:dyDescent="0.25">
      <c r="A38403" s="1" t="s">
        <v>311717</v>
      </c>
      <c r="B38403" s="1" t="s">
        <v>311718</v>
      </c>
      <c r="C38403" s="1" t="s">
        <v>311719</v>
      </c>
      <c r="D38403" s="1" t="s">
        <v>311720</v>
      </c>
      <c r="E38403" s="1" t="s">
        <v>913</v>
      </c>
      <c r="F38403" s="1" t="s">
        <v>311721</v>
      </c>
      <c r="G38403" s="1" t="s">
        <v>38</v>
      </c>
      <c r="H38403" s="1" t="s">
        <v>39</v>
      </c>
      <c r="I38403" s="1" t="s">
        <v>310</v>
      </c>
      <c r="J38403" s="1" t="s">
        <v>311722</v>
      </c>
      <c r="K38403" s="1" t="s">
        <v>42</v>
      </c>
      <c r="L38403" s="1" t="s">
        <v>43</v>
      </c>
      <c r="M38403" s="1" t="s">
        <v>44</v>
      </c>
      <c r="N38403" s="1" t="s">
        <v>43</v>
      </c>
      <c r="O38403" s="1" t="s">
        <v>43</v>
      </c>
      <c r="P38403" s="1" t="s">
        <v>45</v>
      </c>
      <c r="Q38403" s="1" t="s">
        <v>44</v>
      </c>
      <c r="R38403" s="1" t="s">
        <v>46</v>
      </c>
      <c r="S38403" s="1" t="s">
        <v>311723</v>
      </c>
      <c r="T38403" s="1" t="s">
        <v>311724</v>
      </c>
      <c r="U38403" s="1" t="s">
        <v>311725</v>
      </c>
      <c r="V38403" s="1" t="s">
        <v>311726</v>
      </c>
      <c r="W38403" s="1" t="s">
        <v>316</v>
      </c>
      <c r="X38403" s="1" t="s">
        <v>52</v>
      </c>
      <c r="Y38403" s="1" t="s">
        <v>311727</v>
      </c>
      <c r="Z38403" s="1" t="s">
        <v>311728</v>
      </c>
      <c r="AA38403" s="1" t="s">
        <v>311729</v>
      </c>
      <c r="AB38403" s="1" t="s">
        <v>311730</v>
      </c>
      <c r="AC38403" s="1" t="s">
        <v>57</v>
      </c>
      <c r="AD38403" s="1" t="s">
        <v>58</v>
      </c>
      <c r="AE38403" s="1" t="s">
        <v>58</v>
      </c>
      <c r="AF38403" s="1" t="s">
        <v>59</v>
      </c>
    </row>
    <row r="38404" spans="1:32" x14ac:dyDescent="0.25">
      <c r="A38404" s="1" t="s">
        <v>311731</v>
      </c>
      <c r="B38404" s="1" t="s">
        <v>311732</v>
      </c>
      <c r="C38404" s="1" t="s">
        <v>311719</v>
      </c>
      <c r="D38404" s="1" t="s">
        <v>311720</v>
      </c>
      <c r="E38404" s="1" t="s">
        <v>9970</v>
      </c>
      <c r="F38404" s="1" t="s">
        <v>311721</v>
      </c>
      <c r="G38404" s="1" t="s">
        <v>38</v>
      </c>
      <c r="H38404" s="1" t="s">
        <v>39</v>
      </c>
      <c r="I38404" s="1" t="s">
        <v>310</v>
      </c>
      <c r="J38404" s="1" t="s">
        <v>311733</v>
      </c>
      <c r="K38404" s="1" t="s">
        <v>402</v>
      </c>
      <c r="L38404" s="1" t="s">
        <v>99</v>
      </c>
      <c r="M38404" s="1" t="s">
        <v>44</v>
      </c>
      <c r="N38404" s="1" t="s">
        <v>99</v>
      </c>
      <c r="O38404" s="1" t="s">
        <v>403</v>
      </c>
      <c r="P38404" s="1" t="s">
        <v>45</v>
      </c>
      <c r="Q38404" s="1" t="s">
        <v>44</v>
      </c>
      <c r="R38404" s="1" t="s">
        <v>46</v>
      </c>
      <c r="S38404" s="1" t="s">
        <v>311723</v>
      </c>
      <c r="T38404" s="1" t="s">
        <v>311724</v>
      </c>
      <c r="U38404" s="1" t="s">
        <v>311725</v>
      </c>
      <c r="V38404" s="1" t="s">
        <v>311726</v>
      </c>
      <c r="W38404" s="1" t="s">
        <v>316</v>
      </c>
      <c r="X38404" s="1" t="s">
        <v>52</v>
      </c>
      <c r="Y38404" s="1" t="s">
        <v>311727</v>
      </c>
      <c r="Z38404" s="1" t="s">
        <v>311728</v>
      </c>
      <c r="AA38404" s="1" t="s">
        <v>311729</v>
      </c>
      <c r="AB38404" s="1" t="s">
        <v>311730</v>
      </c>
      <c r="AC38404" s="1" t="s">
        <v>57</v>
      </c>
      <c r="AD38404" s="1" t="s">
        <v>58</v>
      </c>
      <c r="AE38404" s="1" t="s">
        <v>58</v>
      </c>
      <c r="AF38404" s="1" t="s">
        <v>59</v>
      </c>
    </row>
    <row r="38405" spans="1:32" x14ac:dyDescent="0.25">
      <c r="A38405" s="1" t="s">
        <v>311734</v>
      </c>
      <c r="B38405" s="1" t="s">
        <v>311735</v>
      </c>
      <c r="C38405" s="1" t="s">
        <v>311736</v>
      </c>
      <c r="D38405" s="1" t="s">
        <v>311737</v>
      </c>
      <c r="E38405" s="1" t="s">
        <v>913</v>
      </c>
      <c r="F38405" s="1" t="s">
        <v>311738</v>
      </c>
      <c r="G38405" s="1" t="s">
        <v>38</v>
      </c>
      <c r="H38405" s="1" t="s">
        <v>39</v>
      </c>
      <c r="I38405" s="1" t="s">
        <v>310</v>
      </c>
      <c r="J38405" s="1" t="s">
        <v>311739</v>
      </c>
      <c r="K38405" s="1" t="s">
        <v>42</v>
      </c>
      <c r="L38405" s="1" t="s">
        <v>43</v>
      </c>
      <c r="M38405" s="1" t="s">
        <v>44</v>
      </c>
      <c r="N38405" s="1" t="s">
        <v>43</v>
      </c>
      <c r="O38405" s="1" t="s">
        <v>43</v>
      </c>
      <c r="P38405" s="1" t="s">
        <v>45</v>
      </c>
      <c r="Q38405" s="1" t="s">
        <v>44</v>
      </c>
      <c r="R38405" s="1" t="s">
        <v>46</v>
      </c>
      <c r="S38405" s="1" t="s">
        <v>311740</v>
      </c>
      <c r="T38405" s="1" t="s">
        <v>311741</v>
      </c>
      <c r="U38405" s="1" t="s">
        <v>311742</v>
      </c>
      <c r="V38405" s="1" t="s">
        <v>311743</v>
      </c>
      <c r="W38405" s="1" t="s">
        <v>316</v>
      </c>
      <c r="X38405" s="1" t="s">
        <v>52</v>
      </c>
      <c r="Y38405" s="1" t="s">
        <v>311744</v>
      </c>
      <c r="Z38405" s="1" t="s">
        <v>311745</v>
      </c>
      <c r="AA38405" s="1" t="s">
        <v>311746</v>
      </c>
      <c r="AB38405" s="1" t="s">
        <v>311747</v>
      </c>
      <c r="AC38405" s="1" t="s">
        <v>57</v>
      </c>
      <c r="AD38405" s="1" t="s">
        <v>58</v>
      </c>
      <c r="AE38405" s="1" t="s">
        <v>58</v>
      </c>
      <c r="AF38405" s="1" t="s">
        <v>59</v>
      </c>
    </row>
    <row r="38406" spans="1:32" x14ac:dyDescent="0.25">
      <c r="A38406" s="1" t="s">
        <v>311748</v>
      </c>
      <c r="B38406" s="1" t="s">
        <v>311749</v>
      </c>
      <c r="C38406" s="1" t="s">
        <v>311736</v>
      </c>
      <c r="D38406" s="1" t="s">
        <v>311737</v>
      </c>
      <c r="E38406" s="1" t="s">
        <v>1108</v>
      </c>
      <c r="F38406" s="1" t="s">
        <v>311738</v>
      </c>
      <c r="G38406" s="1" t="s">
        <v>38</v>
      </c>
      <c r="H38406" s="1" t="s">
        <v>39</v>
      </c>
      <c r="I38406" s="1" t="s">
        <v>310</v>
      </c>
      <c r="J38406" s="1" t="s">
        <v>311750</v>
      </c>
      <c r="K38406" s="1" t="s">
        <v>402</v>
      </c>
      <c r="L38406" s="1" t="s">
        <v>99</v>
      </c>
      <c r="M38406" s="1" t="s">
        <v>44</v>
      </c>
      <c r="N38406" s="1" t="s">
        <v>99</v>
      </c>
      <c r="O38406" s="1" t="s">
        <v>403</v>
      </c>
      <c r="P38406" s="1" t="s">
        <v>45</v>
      </c>
      <c r="Q38406" s="1" t="s">
        <v>44</v>
      </c>
      <c r="R38406" s="1" t="s">
        <v>46</v>
      </c>
      <c r="S38406" s="1" t="s">
        <v>311740</v>
      </c>
      <c r="T38406" s="1" t="s">
        <v>311741</v>
      </c>
      <c r="U38406" s="1" t="s">
        <v>311742</v>
      </c>
      <c r="V38406" s="1" t="s">
        <v>311743</v>
      </c>
      <c r="W38406" s="1" t="s">
        <v>316</v>
      </c>
      <c r="X38406" s="1" t="s">
        <v>52</v>
      </c>
      <c r="Y38406" s="1" t="s">
        <v>311744</v>
      </c>
      <c r="Z38406" s="1" t="s">
        <v>311745</v>
      </c>
      <c r="AA38406" s="1" t="s">
        <v>311746</v>
      </c>
      <c r="AB38406" s="1" t="s">
        <v>311747</v>
      </c>
      <c r="AC38406" s="1" t="s">
        <v>57</v>
      </c>
      <c r="AD38406" s="1" t="s">
        <v>58</v>
      </c>
      <c r="AE38406" s="1" t="s">
        <v>58</v>
      </c>
      <c r="AF38406" s="1" t="s">
        <v>59</v>
      </c>
    </row>
    <row r="38407" spans="1:32" x14ac:dyDescent="0.25">
      <c r="A38407" s="1" t="s">
        <v>311751</v>
      </c>
      <c r="B38407" s="1" t="s">
        <v>311752</v>
      </c>
      <c r="C38407" s="1" t="s">
        <v>311753</v>
      </c>
      <c r="D38407" s="1" t="s">
        <v>181123</v>
      </c>
      <c r="E38407" s="1" t="s">
        <v>913</v>
      </c>
      <c r="F38407" s="1" t="s">
        <v>311754</v>
      </c>
      <c r="G38407" s="1" t="s">
        <v>38</v>
      </c>
      <c r="H38407" s="1" t="s">
        <v>39</v>
      </c>
      <c r="I38407" s="1" t="s">
        <v>310</v>
      </c>
      <c r="J38407" s="1" t="s">
        <v>311755</v>
      </c>
      <c r="K38407" s="1" t="s">
        <v>42</v>
      </c>
      <c r="L38407" s="1" t="s">
        <v>43</v>
      </c>
      <c r="M38407" s="1" t="s">
        <v>44</v>
      </c>
      <c r="N38407" s="1" t="s">
        <v>43</v>
      </c>
      <c r="O38407" s="1" t="s">
        <v>43</v>
      </c>
      <c r="P38407" s="1" t="s">
        <v>45</v>
      </c>
      <c r="Q38407" s="1" t="s">
        <v>44</v>
      </c>
      <c r="R38407" s="1" t="s">
        <v>46</v>
      </c>
      <c r="S38407" s="1" t="s">
        <v>311756</v>
      </c>
      <c r="T38407" s="1" t="s">
        <v>311757</v>
      </c>
      <c r="U38407" s="1" t="s">
        <v>311758</v>
      </c>
      <c r="V38407" s="1" t="s">
        <v>311759</v>
      </c>
      <c r="W38407" s="1" t="s">
        <v>316</v>
      </c>
      <c r="X38407" s="1" t="s">
        <v>52</v>
      </c>
      <c r="Y38407" s="1" t="s">
        <v>311760</v>
      </c>
      <c r="Z38407" s="1" t="s">
        <v>311761</v>
      </c>
      <c r="AA38407" s="1" t="s">
        <v>311762</v>
      </c>
      <c r="AB38407" s="1" t="s">
        <v>311763</v>
      </c>
      <c r="AC38407" s="1" t="s">
        <v>57</v>
      </c>
      <c r="AD38407" s="1" t="s">
        <v>58</v>
      </c>
      <c r="AE38407" s="1" t="s">
        <v>58</v>
      </c>
      <c r="AF38407" s="1" t="s">
        <v>59</v>
      </c>
    </row>
    <row r="38408" spans="1:32" x14ac:dyDescent="0.25">
      <c r="A38408" s="1" t="s">
        <v>311764</v>
      </c>
      <c r="B38408" s="1" t="s">
        <v>311765</v>
      </c>
      <c r="C38408" s="1" t="s">
        <v>311753</v>
      </c>
      <c r="D38408" s="1" t="s">
        <v>181123</v>
      </c>
      <c r="E38408" s="1" t="s">
        <v>9970</v>
      </c>
      <c r="F38408" s="1" t="s">
        <v>311754</v>
      </c>
      <c r="G38408" s="1" t="s">
        <v>38</v>
      </c>
      <c r="H38408" s="1" t="s">
        <v>39</v>
      </c>
      <c r="I38408" s="1" t="s">
        <v>310</v>
      </c>
      <c r="J38408" s="1" t="s">
        <v>311766</v>
      </c>
      <c r="K38408" s="1" t="s">
        <v>402</v>
      </c>
      <c r="L38408" s="1" t="s">
        <v>99</v>
      </c>
      <c r="M38408" s="1" t="s">
        <v>44</v>
      </c>
      <c r="N38408" s="1" t="s">
        <v>99</v>
      </c>
      <c r="O38408" s="1" t="s">
        <v>403</v>
      </c>
      <c r="P38408" s="1" t="s">
        <v>45</v>
      </c>
      <c r="Q38408" s="1" t="s">
        <v>44</v>
      </c>
      <c r="R38408" s="1" t="s">
        <v>46</v>
      </c>
      <c r="S38408" s="1" t="s">
        <v>311756</v>
      </c>
      <c r="T38408" s="1" t="s">
        <v>311757</v>
      </c>
      <c r="U38408" s="1" t="s">
        <v>311758</v>
      </c>
      <c r="V38408" s="1" t="s">
        <v>311759</v>
      </c>
      <c r="W38408" s="1" t="s">
        <v>316</v>
      </c>
      <c r="X38408" s="1" t="s">
        <v>52</v>
      </c>
      <c r="Y38408" s="1" t="s">
        <v>311760</v>
      </c>
      <c r="Z38408" s="1" t="s">
        <v>311761</v>
      </c>
      <c r="AA38408" s="1" t="s">
        <v>311762</v>
      </c>
      <c r="AB38408" s="1" t="s">
        <v>311763</v>
      </c>
      <c r="AC38408" s="1" t="s">
        <v>57</v>
      </c>
      <c r="AD38408" s="1" t="s">
        <v>58</v>
      </c>
      <c r="AE38408" s="1" t="s">
        <v>58</v>
      </c>
      <c r="AF38408" s="1" t="s">
        <v>59</v>
      </c>
    </row>
    <row r="38409" spans="1:32" x14ac:dyDescent="0.25">
      <c r="A38409" s="1" t="s">
        <v>311767</v>
      </c>
      <c r="B38409" s="1" t="s">
        <v>311768</v>
      </c>
      <c r="C38409" s="1" t="s">
        <v>311769</v>
      </c>
      <c r="D38409" s="1" t="s">
        <v>311770</v>
      </c>
      <c r="E38409" s="1" t="s">
        <v>913</v>
      </c>
      <c r="F38409" s="1" t="s">
        <v>311771</v>
      </c>
      <c r="G38409" s="1" t="s">
        <v>38</v>
      </c>
      <c r="H38409" s="1" t="s">
        <v>39</v>
      </c>
      <c r="I38409" s="1" t="s">
        <v>310</v>
      </c>
      <c r="J38409" s="1" t="s">
        <v>311772</v>
      </c>
      <c r="K38409" s="1" t="s">
        <v>42</v>
      </c>
      <c r="L38409" s="1" t="s">
        <v>43</v>
      </c>
      <c r="M38409" s="1" t="s">
        <v>44</v>
      </c>
      <c r="N38409" s="1" t="s">
        <v>43</v>
      </c>
      <c r="O38409" s="1" t="s">
        <v>43</v>
      </c>
      <c r="P38409" s="1" t="s">
        <v>45</v>
      </c>
      <c r="Q38409" s="1" t="s">
        <v>44</v>
      </c>
      <c r="R38409" s="1" t="s">
        <v>46</v>
      </c>
      <c r="S38409" s="1" t="s">
        <v>311773</v>
      </c>
      <c r="T38409" s="1" t="s">
        <v>311774</v>
      </c>
      <c r="U38409" s="1" t="s">
        <v>311775</v>
      </c>
      <c r="V38409" s="1" t="s">
        <v>311776</v>
      </c>
      <c r="W38409" s="1" t="s">
        <v>316</v>
      </c>
      <c r="X38409" s="1" t="s">
        <v>52</v>
      </c>
      <c r="Y38409" s="1" t="s">
        <v>311777</v>
      </c>
      <c r="Z38409" s="1" t="s">
        <v>311778</v>
      </c>
      <c r="AA38409" s="1" t="s">
        <v>311779</v>
      </c>
      <c r="AB38409" s="1" t="s">
        <v>311780</v>
      </c>
      <c r="AC38409" s="1" t="s">
        <v>57</v>
      </c>
      <c r="AD38409" s="1" t="s">
        <v>58</v>
      </c>
      <c r="AE38409" s="1" t="s">
        <v>58</v>
      </c>
      <c r="AF38409" s="1" t="s">
        <v>59</v>
      </c>
    </row>
    <row r="38410" spans="1:32" x14ac:dyDescent="0.25">
      <c r="A38410" s="1" t="s">
        <v>311781</v>
      </c>
      <c r="B38410" s="1" t="s">
        <v>311782</v>
      </c>
      <c r="C38410" s="1" t="s">
        <v>311769</v>
      </c>
      <c r="D38410" s="1" t="s">
        <v>311770</v>
      </c>
      <c r="E38410" s="1" t="s">
        <v>9970</v>
      </c>
      <c r="F38410" s="1" t="s">
        <v>311771</v>
      </c>
      <c r="G38410" s="1" t="s">
        <v>38</v>
      </c>
      <c r="H38410" s="1" t="s">
        <v>39</v>
      </c>
      <c r="I38410" s="1" t="s">
        <v>310</v>
      </c>
      <c r="J38410" s="1" t="s">
        <v>311783</v>
      </c>
      <c r="K38410" s="1" t="s">
        <v>402</v>
      </c>
      <c r="L38410" s="1" t="s">
        <v>99</v>
      </c>
      <c r="M38410" s="1" t="s">
        <v>44</v>
      </c>
      <c r="N38410" s="1" t="s">
        <v>99</v>
      </c>
      <c r="O38410" s="1" t="s">
        <v>403</v>
      </c>
      <c r="P38410" s="1" t="s">
        <v>45</v>
      </c>
      <c r="Q38410" s="1" t="s">
        <v>44</v>
      </c>
      <c r="R38410" s="1" t="s">
        <v>46</v>
      </c>
      <c r="S38410" s="1" t="s">
        <v>311773</v>
      </c>
      <c r="T38410" s="1" t="s">
        <v>311774</v>
      </c>
      <c r="U38410" s="1" t="s">
        <v>311775</v>
      </c>
      <c r="V38410" s="1" t="s">
        <v>311776</v>
      </c>
      <c r="W38410" s="1" t="s">
        <v>316</v>
      </c>
      <c r="X38410" s="1" t="s">
        <v>52</v>
      </c>
      <c r="Y38410" s="1" t="s">
        <v>311777</v>
      </c>
      <c r="Z38410" s="1" t="s">
        <v>311778</v>
      </c>
      <c r="AA38410" s="1" t="s">
        <v>311779</v>
      </c>
      <c r="AB38410" s="1" t="s">
        <v>311780</v>
      </c>
      <c r="AC38410" s="1" t="s">
        <v>57</v>
      </c>
      <c r="AD38410" s="1" t="s">
        <v>58</v>
      </c>
      <c r="AE38410" s="1" t="s">
        <v>58</v>
      </c>
      <c r="AF38410" s="1" t="s">
        <v>59</v>
      </c>
    </row>
    <row r="38411" spans="1:32" x14ac:dyDescent="0.25">
      <c r="A38411" s="1" t="s">
        <v>311784</v>
      </c>
      <c r="B38411" s="1" t="s">
        <v>311785</v>
      </c>
      <c r="C38411" s="1" t="s">
        <v>311786</v>
      </c>
      <c r="D38411" s="1" t="s">
        <v>311787</v>
      </c>
      <c r="E38411" s="1" t="s">
        <v>913</v>
      </c>
      <c r="F38411" s="1" t="s">
        <v>311788</v>
      </c>
      <c r="G38411" s="1" t="s">
        <v>38</v>
      </c>
      <c r="H38411" s="1" t="s">
        <v>39</v>
      </c>
      <c r="I38411" s="1" t="s">
        <v>310</v>
      </c>
      <c r="J38411" s="1" t="s">
        <v>311789</v>
      </c>
      <c r="K38411" s="1" t="s">
        <v>42</v>
      </c>
      <c r="L38411" s="1" t="s">
        <v>43</v>
      </c>
      <c r="M38411" s="1" t="s">
        <v>44</v>
      </c>
      <c r="N38411" s="1" t="s">
        <v>43</v>
      </c>
      <c r="O38411" s="1" t="s">
        <v>43</v>
      </c>
      <c r="P38411" s="1" t="s">
        <v>45</v>
      </c>
      <c r="Q38411" s="1" t="s">
        <v>44</v>
      </c>
      <c r="R38411" s="1" t="s">
        <v>46</v>
      </c>
      <c r="S38411" s="1" t="s">
        <v>311790</v>
      </c>
      <c r="T38411" s="1" t="s">
        <v>311791</v>
      </c>
      <c r="U38411" s="1" t="s">
        <v>311792</v>
      </c>
      <c r="V38411" s="1" t="s">
        <v>311793</v>
      </c>
      <c r="W38411" s="1" t="s">
        <v>316</v>
      </c>
      <c r="X38411" s="1" t="s">
        <v>52</v>
      </c>
      <c r="Y38411" s="1" t="s">
        <v>311794</v>
      </c>
      <c r="Z38411" s="1" t="s">
        <v>311795</v>
      </c>
      <c r="AA38411" s="1" t="s">
        <v>311796</v>
      </c>
      <c r="AB38411" s="1" t="s">
        <v>311797</v>
      </c>
      <c r="AC38411" s="1" t="s">
        <v>57</v>
      </c>
      <c r="AD38411" s="1" t="s">
        <v>58</v>
      </c>
      <c r="AE38411" s="1" t="s">
        <v>58</v>
      </c>
      <c r="AF38411" s="1" t="s">
        <v>59</v>
      </c>
    </row>
    <row r="38412" spans="1:32" x14ac:dyDescent="0.25">
      <c r="A38412" s="1" t="s">
        <v>311798</v>
      </c>
      <c r="B38412" s="1" t="s">
        <v>311799</v>
      </c>
      <c r="C38412" s="1" t="s">
        <v>311786</v>
      </c>
      <c r="D38412" s="1" t="s">
        <v>311787</v>
      </c>
      <c r="E38412" s="1" t="s">
        <v>34506</v>
      </c>
      <c r="F38412" s="1" t="s">
        <v>311788</v>
      </c>
      <c r="G38412" s="1" t="s">
        <v>38</v>
      </c>
      <c r="H38412" s="1" t="s">
        <v>39</v>
      </c>
      <c r="I38412" s="1" t="s">
        <v>310</v>
      </c>
      <c r="J38412" s="1" t="s">
        <v>311800</v>
      </c>
      <c r="K38412" s="1" t="s">
        <v>402</v>
      </c>
      <c r="L38412" s="1" t="s">
        <v>99</v>
      </c>
      <c r="M38412" s="1" t="s">
        <v>44</v>
      </c>
      <c r="N38412" s="1" t="s">
        <v>99</v>
      </c>
      <c r="O38412" s="1" t="s">
        <v>403</v>
      </c>
      <c r="P38412" s="1" t="s">
        <v>45</v>
      </c>
      <c r="Q38412" s="1" t="s">
        <v>44</v>
      </c>
      <c r="R38412" s="1" t="s">
        <v>46</v>
      </c>
      <c r="S38412" s="1" t="s">
        <v>311790</v>
      </c>
      <c r="T38412" s="1" t="s">
        <v>311791</v>
      </c>
      <c r="U38412" s="1" t="s">
        <v>311792</v>
      </c>
      <c r="V38412" s="1" t="s">
        <v>311793</v>
      </c>
      <c r="W38412" s="1" t="s">
        <v>316</v>
      </c>
      <c r="X38412" s="1" t="s">
        <v>52</v>
      </c>
      <c r="Y38412" s="1" t="s">
        <v>311794</v>
      </c>
      <c r="Z38412" s="1" t="s">
        <v>311795</v>
      </c>
      <c r="AA38412" s="1" t="s">
        <v>311796</v>
      </c>
      <c r="AB38412" s="1" t="s">
        <v>311797</v>
      </c>
      <c r="AC38412" s="1" t="s">
        <v>57</v>
      </c>
      <c r="AD38412" s="1" t="s">
        <v>58</v>
      </c>
      <c r="AE38412" s="1" t="s">
        <v>58</v>
      </c>
      <c r="AF38412" s="1" t="s">
        <v>59</v>
      </c>
    </row>
    <row r="38413" spans="1:32" x14ac:dyDescent="0.25">
      <c r="A38413" s="1" t="s">
        <v>311801</v>
      </c>
      <c r="B38413" s="1" t="s">
        <v>311802</v>
      </c>
      <c r="C38413" s="1" t="s">
        <v>311803</v>
      </c>
      <c r="D38413" s="1" t="s">
        <v>311804</v>
      </c>
      <c r="E38413" s="1" t="s">
        <v>913</v>
      </c>
      <c r="F38413" s="1" t="s">
        <v>311805</v>
      </c>
      <c r="G38413" s="1" t="s">
        <v>38</v>
      </c>
      <c r="H38413" s="1" t="s">
        <v>39</v>
      </c>
      <c r="I38413" s="1" t="s">
        <v>310</v>
      </c>
      <c r="J38413" s="1" t="s">
        <v>311806</v>
      </c>
      <c r="K38413" s="1" t="s">
        <v>42</v>
      </c>
      <c r="L38413" s="1" t="s">
        <v>43</v>
      </c>
      <c r="M38413" s="1" t="s">
        <v>44</v>
      </c>
      <c r="N38413" s="1" t="s">
        <v>43</v>
      </c>
      <c r="O38413" s="1" t="s">
        <v>43</v>
      </c>
      <c r="P38413" s="1" t="s">
        <v>45</v>
      </c>
      <c r="Q38413" s="1" t="s">
        <v>44</v>
      </c>
      <c r="R38413" s="1" t="s">
        <v>46</v>
      </c>
      <c r="S38413" s="1" t="s">
        <v>311807</v>
      </c>
      <c r="T38413" s="1" t="s">
        <v>311808</v>
      </c>
      <c r="U38413" s="1" t="s">
        <v>311809</v>
      </c>
      <c r="V38413" s="1" t="s">
        <v>311810</v>
      </c>
      <c r="W38413" s="1" t="s">
        <v>316</v>
      </c>
      <c r="X38413" s="1" t="s">
        <v>52</v>
      </c>
      <c r="Y38413" s="1" t="s">
        <v>311811</v>
      </c>
      <c r="Z38413" s="1" t="s">
        <v>311812</v>
      </c>
      <c r="AA38413" s="1" t="s">
        <v>311813</v>
      </c>
      <c r="AB38413" s="1" t="s">
        <v>311814</v>
      </c>
      <c r="AC38413" s="1" t="s">
        <v>57</v>
      </c>
      <c r="AD38413" s="1" t="s">
        <v>58</v>
      </c>
      <c r="AE38413" s="1" t="s">
        <v>58</v>
      </c>
      <c r="AF38413" s="1" t="s">
        <v>59</v>
      </c>
    </row>
    <row r="38414" spans="1:32" x14ac:dyDescent="0.25">
      <c r="A38414" s="1" t="s">
        <v>311815</v>
      </c>
      <c r="B38414" s="1" t="s">
        <v>311816</v>
      </c>
      <c r="C38414" s="1" t="s">
        <v>311803</v>
      </c>
      <c r="D38414" s="1" t="s">
        <v>311804</v>
      </c>
      <c r="E38414" s="1" t="s">
        <v>9970</v>
      </c>
      <c r="F38414" s="1" t="s">
        <v>311805</v>
      </c>
      <c r="G38414" s="1" t="s">
        <v>38</v>
      </c>
      <c r="H38414" s="1" t="s">
        <v>39</v>
      </c>
      <c r="I38414" s="1" t="s">
        <v>310</v>
      </c>
      <c r="J38414" s="1" t="s">
        <v>311817</v>
      </c>
      <c r="K38414" s="1" t="s">
        <v>402</v>
      </c>
      <c r="L38414" s="1" t="s">
        <v>99</v>
      </c>
      <c r="M38414" s="1" t="s">
        <v>44</v>
      </c>
      <c r="N38414" s="1" t="s">
        <v>99</v>
      </c>
      <c r="O38414" s="1" t="s">
        <v>403</v>
      </c>
      <c r="P38414" s="1" t="s">
        <v>45</v>
      </c>
      <c r="Q38414" s="1" t="s">
        <v>44</v>
      </c>
      <c r="R38414" s="1" t="s">
        <v>46</v>
      </c>
      <c r="S38414" s="1" t="s">
        <v>311807</v>
      </c>
      <c r="T38414" s="1" t="s">
        <v>311808</v>
      </c>
      <c r="U38414" s="1" t="s">
        <v>311809</v>
      </c>
      <c r="V38414" s="1" t="s">
        <v>311810</v>
      </c>
      <c r="W38414" s="1" t="s">
        <v>316</v>
      </c>
      <c r="X38414" s="1" t="s">
        <v>52</v>
      </c>
      <c r="Y38414" s="1" t="s">
        <v>311811</v>
      </c>
      <c r="Z38414" s="1" t="s">
        <v>311812</v>
      </c>
      <c r="AA38414" s="1" t="s">
        <v>311813</v>
      </c>
      <c r="AB38414" s="1" t="s">
        <v>311814</v>
      </c>
      <c r="AC38414" s="1" t="s">
        <v>57</v>
      </c>
      <c r="AD38414" s="1" t="s">
        <v>58</v>
      </c>
      <c r="AE38414" s="1" t="s">
        <v>58</v>
      </c>
      <c r="AF38414" s="1" t="s">
        <v>59</v>
      </c>
    </row>
    <row r="38415" spans="1:32" x14ac:dyDescent="0.25">
      <c r="A38415" s="1" t="s">
        <v>311818</v>
      </c>
      <c r="B38415" s="1" t="s">
        <v>311819</v>
      </c>
      <c r="C38415" s="1" t="s">
        <v>311820</v>
      </c>
      <c r="D38415" s="1" t="s">
        <v>40378</v>
      </c>
      <c r="E38415" s="1" t="s">
        <v>913</v>
      </c>
      <c r="F38415" s="1" t="s">
        <v>311821</v>
      </c>
      <c r="G38415" s="1" t="s">
        <v>38</v>
      </c>
      <c r="H38415" s="1" t="s">
        <v>39</v>
      </c>
      <c r="I38415" s="1" t="s">
        <v>310</v>
      </c>
      <c r="J38415" s="1" t="s">
        <v>311822</v>
      </c>
      <c r="K38415" s="1" t="s">
        <v>42</v>
      </c>
      <c r="L38415" s="1" t="s">
        <v>43</v>
      </c>
      <c r="M38415" s="1" t="s">
        <v>44</v>
      </c>
      <c r="N38415" s="1" t="s">
        <v>43</v>
      </c>
      <c r="O38415" s="1" t="s">
        <v>43</v>
      </c>
      <c r="P38415" s="1" t="s">
        <v>45</v>
      </c>
      <c r="Q38415" s="1" t="s">
        <v>44</v>
      </c>
      <c r="R38415" s="1" t="s">
        <v>46</v>
      </c>
      <c r="S38415" s="1" t="s">
        <v>311823</v>
      </c>
      <c r="T38415" s="1" t="s">
        <v>311824</v>
      </c>
      <c r="U38415" s="1" t="s">
        <v>311825</v>
      </c>
      <c r="V38415" s="1" t="s">
        <v>311826</v>
      </c>
      <c r="W38415" s="1" t="s">
        <v>316</v>
      </c>
      <c r="X38415" s="1" t="s">
        <v>52</v>
      </c>
      <c r="Y38415" s="1" t="s">
        <v>311827</v>
      </c>
      <c r="Z38415" s="1" t="s">
        <v>311828</v>
      </c>
      <c r="AA38415" s="1" t="s">
        <v>311829</v>
      </c>
      <c r="AB38415" s="1" t="s">
        <v>311830</v>
      </c>
      <c r="AC38415" s="1" t="s">
        <v>57</v>
      </c>
      <c r="AD38415" s="1" t="s">
        <v>58</v>
      </c>
      <c r="AE38415" s="1" t="s">
        <v>58</v>
      </c>
      <c r="AF38415" s="1" t="s">
        <v>59</v>
      </c>
    </row>
    <row r="38416" spans="1:32" x14ac:dyDescent="0.25">
      <c r="A38416" s="1" t="s">
        <v>311831</v>
      </c>
      <c r="B38416" s="1" t="s">
        <v>311832</v>
      </c>
      <c r="C38416" s="1" t="s">
        <v>311820</v>
      </c>
      <c r="D38416" s="1" t="s">
        <v>40378</v>
      </c>
      <c r="E38416" s="1" t="s">
        <v>8457</v>
      </c>
      <c r="F38416" s="1" t="s">
        <v>311821</v>
      </c>
      <c r="G38416" s="1" t="s">
        <v>38</v>
      </c>
      <c r="H38416" s="1" t="s">
        <v>39</v>
      </c>
      <c r="I38416" s="1" t="s">
        <v>310</v>
      </c>
      <c r="J38416" s="1" t="s">
        <v>311833</v>
      </c>
      <c r="K38416" s="1" t="s">
        <v>743</v>
      </c>
      <c r="L38416" s="1" t="s">
        <v>66</v>
      </c>
      <c r="M38416" s="1" t="s">
        <v>67</v>
      </c>
      <c r="N38416" s="1" t="s">
        <v>66</v>
      </c>
      <c r="O38416" s="1" t="s">
        <v>68</v>
      </c>
      <c r="P38416" s="1" t="s">
        <v>45</v>
      </c>
      <c r="Q38416" s="1" t="s">
        <v>67</v>
      </c>
      <c r="R38416" s="1" t="s">
        <v>46</v>
      </c>
      <c r="S38416" s="1" t="s">
        <v>311823</v>
      </c>
      <c r="T38416" s="1" t="s">
        <v>311824</v>
      </c>
      <c r="U38416" s="1" t="s">
        <v>311825</v>
      </c>
      <c r="V38416" s="1" t="s">
        <v>311826</v>
      </c>
      <c r="W38416" s="1" t="s">
        <v>316</v>
      </c>
      <c r="X38416" s="1" t="s">
        <v>52</v>
      </c>
      <c r="Y38416" s="1" t="s">
        <v>311827</v>
      </c>
      <c r="Z38416" s="1" t="s">
        <v>311828</v>
      </c>
      <c r="AA38416" s="1" t="s">
        <v>311829</v>
      </c>
      <c r="AB38416" s="1" t="s">
        <v>311830</v>
      </c>
      <c r="AC38416" s="1" t="s">
        <v>57</v>
      </c>
      <c r="AD38416" s="1" t="s">
        <v>58</v>
      </c>
      <c r="AE38416" s="1" t="s">
        <v>58</v>
      </c>
      <c r="AF38416" s="1" t="s">
        <v>59</v>
      </c>
    </row>
    <row r="38417" spans="1:32" x14ac:dyDescent="0.25">
      <c r="A38417" s="1" t="s">
        <v>311834</v>
      </c>
      <c r="B38417" s="1" t="s">
        <v>311835</v>
      </c>
      <c r="C38417" s="1" t="s">
        <v>311836</v>
      </c>
      <c r="D38417" s="1" t="s">
        <v>311837</v>
      </c>
      <c r="E38417" s="1" t="s">
        <v>913</v>
      </c>
      <c r="F38417" s="1" t="s">
        <v>311838</v>
      </c>
      <c r="G38417" s="1" t="s">
        <v>38</v>
      </c>
      <c r="H38417" s="1" t="s">
        <v>39</v>
      </c>
      <c r="I38417" s="1" t="s">
        <v>310</v>
      </c>
      <c r="J38417" s="1" t="s">
        <v>311839</v>
      </c>
      <c r="K38417" s="1" t="s">
        <v>42</v>
      </c>
      <c r="L38417" s="1" t="s">
        <v>43</v>
      </c>
      <c r="M38417" s="1" t="s">
        <v>44</v>
      </c>
      <c r="N38417" s="1" t="s">
        <v>43</v>
      </c>
      <c r="O38417" s="1" t="s">
        <v>43</v>
      </c>
      <c r="P38417" s="1" t="s">
        <v>45</v>
      </c>
      <c r="Q38417" s="1" t="s">
        <v>44</v>
      </c>
      <c r="R38417" s="1" t="s">
        <v>46</v>
      </c>
      <c r="S38417" s="1" t="s">
        <v>311840</v>
      </c>
      <c r="T38417" s="1" t="s">
        <v>311841</v>
      </c>
      <c r="U38417" s="1" t="s">
        <v>311842</v>
      </c>
      <c r="V38417" s="1" t="s">
        <v>311843</v>
      </c>
      <c r="W38417" s="1" t="s">
        <v>316</v>
      </c>
      <c r="X38417" s="1" t="s">
        <v>52</v>
      </c>
      <c r="Y38417" s="1" t="s">
        <v>311844</v>
      </c>
      <c r="Z38417" s="1" t="s">
        <v>311845</v>
      </c>
      <c r="AA38417" s="1" t="s">
        <v>311846</v>
      </c>
      <c r="AB38417" s="1" t="s">
        <v>311847</v>
      </c>
      <c r="AC38417" s="1" t="s">
        <v>57</v>
      </c>
      <c r="AD38417" s="1" t="s">
        <v>58</v>
      </c>
      <c r="AE38417" s="1" t="s">
        <v>58</v>
      </c>
      <c r="AF38417" s="1" t="s">
        <v>59</v>
      </c>
    </row>
    <row r="38418" spans="1:32" x14ac:dyDescent="0.25">
      <c r="A38418" s="1" t="s">
        <v>311848</v>
      </c>
      <c r="B38418" s="1" t="s">
        <v>311849</v>
      </c>
      <c r="C38418" s="1" t="s">
        <v>311836</v>
      </c>
      <c r="D38418" s="1" t="s">
        <v>311837</v>
      </c>
      <c r="E38418" s="1" t="s">
        <v>9970</v>
      </c>
      <c r="F38418" s="1" t="s">
        <v>311838</v>
      </c>
      <c r="G38418" s="1" t="s">
        <v>38</v>
      </c>
      <c r="H38418" s="1" t="s">
        <v>39</v>
      </c>
      <c r="I38418" s="1" t="s">
        <v>310</v>
      </c>
      <c r="J38418" s="1" t="s">
        <v>311850</v>
      </c>
      <c r="K38418" s="1" t="s">
        <v>402</v>
      </c>
      <c r="L38418" s="1" t="s">
        <v>99</v>
      </c>
      <c r="M38418" s="1" t="s">
        <v>44</v>
      </c>
      <c r="N38418" s="1" t="s">
        <v>99</v>
      </c>
      <c r="O38418" s="1" t="s">
        <v>403</v>
      </c>
      <c r="P38418" s="1" t="s">
        <v>45</v>
      </c>
      <c r="Q38418" s="1" t="s">
        <v>44</v>
      </c>
      <c r="R38418" s="1" t="s">
        <v>46</v>
      </c>
      <c r="S38418" s="1" t="s">
        <v>311840</v>
      </c>
      <c r="T38418" s="1" t="s">
        <v>311841</v>
      </c>
      <c r="U38418" s="1" t="s">
        <v>311842</v>
      </c>
      <c r="V38418" s="1" t="s">
        <v>311843</v>
      </c>
      <c r="W38418" s="1" t="s">
        <v>316</v>
      </c>
      <c r="X38418" s="1" t="s">
        <v>52</v>
      </c>
      <c r="Y38418" s="1" t="s">
        <v>311844</v>
      </c>
      <c r="Z38418" s="1" t="s">
        <v>311845</v>
      </c>
      <c r="AA38418" s="1" t="s">
        <v>311846</v>
      </c>
      <c r="AB38418" s="1" t="s">
        <v>311847</v>
      </c>
      <c r="AC38418" s="1" t="s">
        <v>57</v>
      </c>
      <c r="AD38418" s="1" t="s">
        <v>58</v>
      </c>
      <c r="AE38418" s="1" t="s">
        <v>58</v>
      </c>
      <c r="AF38418" s="1" t="s">
        <v>59</v>
      </c>
    </row>
    <row r="38419" spans="1:32" x14ac:dyDescent="0.25">
      <c r="A38419" s="1" t="s">
        <v>311851</v>
      </c>
      <c r="B38419" s="1" t="s">
        <v>311852</v>
      </c>
      <c r="C38419" s="1" t="s">
        <v>311853</v>
      </c>
      <c r="D38419" s="1" t="s">
        <v>311854</v>
      </c>
      <c r="E38419" s="1" t="s">
        <v>913</v>
      </c>
      <c r="F38419" s="1" t="s">
        <v>311855</v>
      </c>
      <c r="G38419" s="1" t="s">
        <v>38</v>
      </c>
      <c r="H38419" s="1" t="s">
        <v>39</v>
      </c>
      <c r="I38419" s="1" t="s">
        <v>310</v>
      </c>
      <c r="J38419" s="1" t="s">
        <v>311856</v>
      </c>
      <c r="K38419" s="1" t="s">
        <v>42</v>
      </c>
      <c r="L38419" s="1" t="s">
        <v>43</v>
      </c>
      <c r="M38419" s="1" t="s">
        <v>44</v>
      </c>
      <c r="N38419" s="1" t="s">
        <v>43</v>
      </c>
      <c r="O38419" s="1" t="s">
        <v>43</v>
      </c>
      <c r="P38419" s="1" t="s">
        <v>45</v>
      </c>
      <c r="Q38419" s="1" t="s">
        <v>44</v>
      </c>
      <c r="R38419" s="1" t="s">
        <v>46</v>
      </c>
      <c r="S38419" s="1" t="s">
        <v>311857</v>
      </c>
      <c r="T38419" s="1" t="s">
        <v>311858</v>
      </c>
      <c r="U38419" s="1" t="s">
        <v>311859</v>
      </c>
      <c r="V38419" s="1" t="s">
        <v>311860</v>
      </c>
      <c r="W38419" s="1" t="s">
        <v>316</v>
      </c>
      <c r="X38419" s="1" t="s">
        <v>52</v>
      </c>
      <c r="Y38419" s="1" t="s">
        <v>311861</v>
      </c>
      <c r="Z38419" s="1" t="s">
        <v>311862</v>
      </c>
      <c r="AA38419" s="1" t="s">
        <v>311863</v>
      </c>
      <c r="AB38419" s="1" t="s">
        <v>311864</v>
      </c>
      <c r="AC38419" s="1" t="s">
        <v>57</v>
      </c>
      <c r="AD38419" s="1" t="s">
        <v>58</v>
      </c>
      <c r="AE38419" s="1" t="s">
        <v>58</v>
      </c>
      <c r="AF38419" s="1" t="s">
        <v>59</v>
      </c>
    </row>
    <row r="38420" spans="1:32" x14ac:dyDescent="0.25">
      <c r="A38420" s="1" t="s">
        <v>311865</v>
      </c>
      <c r="B38420" s="1" t="s">
        <v>311866</v>
      </c>
      <c r="C38420" s="1" t="s">
        <v>311853</v>
      </c>
      <c r="D38420" s="1" t="s">
        <v>311854</v>
      </c>
      <c r="E38420" s="1" t="s">
        <v>9970</v>
      </c>
      <c r="F38420" s="1" t="s">
        <v>311855</v>
      </c>
      <c r="G38420" s="1" t="s">
        <v>38</v>
      </c>
      <c r="H38420" s="1" t="s">
        <v>39</v>
      </c>
      <c r="I38420" s="1" t="s">
        <v>310</v>
      </c>
      <c r="J38420" s="1" t="s">
        <v>311867</v>
      </c>
      <c r="K38420" s="1" t="s">
        <v>402</v>
      </c>
      <c r="L38420" s="1" t="s">
        <v>99</v>
      </c>
      <c r="M38420" s="1" t="s">
        <v>44</v>
      </c>
      <c r="N38420" s="1" t="s">
        <v>99</v>
      </c>
      <c r="O38420" s="1" t="s">
        <v>403</v>
      </c>
      <c r="P38420" s="1" t="s">
        <v>45</v>
      </c>
      <c r="Q38420" s="1" t="s">
        <v>44</v>
      </c>
      <c r="R38420" s="1" t="s">
        <v>46</v>
      </c>
      <c r="S38420" s="1" t="s">
        <v>311857</v>
      </c>
      <c r="T38420" s="1" t="s">
        <v>311858</v>
      </c>
      <c r="U38420" s="1" t="s">
        <v>311859</v>
      </c>
      <c r="V38420" s="1" t="s">
        <v>311860</v>
      </c>
      <c r="W38420" s="1" t="s">
        <v>316</v>
      </c>
      <c r="X38420" s="1" t="s">
        <v>52</v>
      </c>
      <c r="Y38420" s="1" t="s">
        <v>311861</v>
      </c>
      <c r="Z38420" s="1" t="s">
        <v>311862</v>
      </c>
      <c r="AA38420" s="1" t="s">
        <v>311863</v>
      </c>
      <c r="AB38420" s="1" t="s">
        <v>311864</v>
      </c>
      <c r="AC38420" s="1" t="s">
        <v>57</v>
      </c>
      <c r="AD38420" s="1" t="s">
        <v>58</v>
      </c>
      <c r="AE38420" s="1" t="s">
        <v>58</v>
      </c>
      <c r="AF38420" s="1" t="s">
        <v>59</v>
      </c>
    </row>
    <row r="38421" spans="1:32" x14ac:dyDescent="0.25">
      <c r="A38421" s="1" t="s">
        <v>311868</v>
      </c>
      <c r="B38421" s="1" t="s">
        <v>311869</v>
      </c>
      <c r="C38421" s="1" t="s">
        <v>311870</v>
      </c>
      <c r="D38421" s="1" t="s">
        <v>122320</v>
      </c>
      <c r="E38421" s="1" t="s">
        <v>913</v>
      </c>
      <c r="F38421" s="1" t="s">
        <v>311871</v>
      </c>
      <c r="G38421" s="1" t="s">
        <v>38</v>
      </c>
      <c r="H38421" s="1" t="s">
        <v>39</v>
      </c>
      <c r="I38421" s="1" t="s">
        <v>310</v>
      </c>
      <c r="J38421" s="1" t="s">
        <v>311872</v>
      </c>
      <c r="K38421" s="1" t="s">
        <v>42</v>
      </c>
      <c r="L38421" s="1" t="s">
        <v>43</v>
      </c>
      <c r="M38421" s="1" t="s">
        <v>44</v>
      </c>
      <c r="N38421" s="1" t="s">
        <v>43</v>
      </c>
      <c r="O38421" s="1" t="s">
        <v>43</v>
      </c>
      <c r="P38421" s="1" t="s">
        <v>45</v>
      </c>
      <c r="Q38421" s="1" t="s">
        <v>44</v>
      </c>
      <c r="R38421" s="1" t="s">
        <v>46</v>
      </c>
      <c r="S38421" s="1" t="s">
        <v>311873</v>
      </c>
      <c r="T38421" s="1" t="s">
        <v>311874</v>
      </c>
      <c r="U38421" s="1" t="s">
        <v>311875</v>
      </c>
      <c r="V38421" s="1" t="s">
        <v>311876</v>
      </c>
      <c r="W38421" s="1" t="s">
        <v>316</v>
      </c>
      <c r="X38421" s="1" t="s">
        <v>52</v>
      </c>
      <c r="Y38421" s="1" t="s">
        <v>311877</v>
      </c>
      <c r="Z38421" s="1" t="s">
        <v>311878</v>
      </c>
      <c r="AA38421" s="1" t="s">
        <v>311879</v>
      </c>
      <c r="AB38421" s="1" t="s">
        <v>311880</v>
      </c>
      <c r="AC38421" s="1" t="s">
        <v>57</v>
      </c>
      <c r="AD38421" s="1" t="s">
        <v>58</v>
      </c>
      <c r="AE38421" s="1" t="s">
        <v>58</v>
      </c>
      <c r="AF38421" s="1" t="s">
        <v>59</v>
      </c>
    </row>
    <row r="38422" spans="1:32" x14ac:dyDescent="0.25">
      <c r="A38422" s="1" t="s">
        <v>311881</v>
      </c>
      <c r="B38422" s="1" t="s">
        <v>311882</v>
      </c>
      <c r="C38422" s="1" t="s">
        <v>311870</v>
      </c>
      <c r="D38422" s="1" t="s">
        <v>122320</v>
      </c>
      <c r="E38422" s="1" t="s">
        <v>34506</v>
      </c>
      <c r="F38422" s="1" t="s">
        <v>311871</v>
      </c>
      <c r="G38422" s="1" t="s">
        <v>38</v>
      </c>
      <c r="H38422" s="1" t="s">
        <v>39</v>
      </c>
      <c r="I38422" s="1" t="s">
        <v>310</v>
      </c>
      <c r="J38422" s="1" t="s">
        <v>311883</v>
      </c>
      <c r="K38422" s="1" t="s">
        <v>402</v>
      </c>
      <c r="L38422" s="1" t="s">
        <v>99</v>
      </c>
      <c r="M38422" s="1" t="s">
        <v>44</v>
      </c>
      <c r="N38422" s="1" t="s">
        <v>99</v>
      </c>
      <c r="O38422" s="1" t="s">
        <v>403</v>
      </c>
      <c r="P38422" s="1" t="s">
        <v>45</v>
      </c>
      <c r="Q38422" s="1" t="s">
        <v>44</v>
      </c>
      <c r="R38422" s="1" t="s">
        <v>46</v>
      </c>
      <c r="S38422" s="1" t="s">
        <v>311873</v>
      </c>
      <c r="T38422" s="1" t="s">
        <v>311874</v>
      </c>
      <c r="U38422" s="1" t="s">
        <v>311875</v>
      </c>
      <c r="V38422" s="1" t="s">
        <v>311876</v>
      </c>
      <c r="W38422" s="1" t="s">
        <v>316</v>
      </c>
      <c r="X38422" s="1" t="s">
        <v>52</v>
      </c>
      <c r="Y38422" s="1" t="s">
        <v>311877</v>
      </c>
      <c r="Z38422" s="1" t="s">
        <v>311878</v>
      </c>
      <c r="AA38422" s="1" t="s">
        <v>311879</v>
      </c>
      <c r="AB38422" s="1" t="s">
        <v>311880</v>
      </c>
      <c r="AC38422" s="1" t="s">
        <v>57</v>
      </c>
      <c r="AD38422" s="1" t="s">
        <v>58</v>
      </c>
      <c r="AE38422" s="1" t="s">
        <v>58</v>
      </c>
      <c r="AF38422" s="1" t="s">
        <v>59</v>
      </c>
    </row>
    <row r="38423" spans="1:32" x14ac:dyDescent="0.25">
      <c r="A38423" s="1" t="s">
        <v>311884</v>
      </c>
      <c r="B38423" s="1" t="s">
        <v>311885</v>
      </c>
      <c r="C38423" s="1" t="s">
        <v>311886</v>
      </c>
      <c r="D38423" s="1" t="s">
        <v>311887</v>
      </c>
      <c r="E38423" s="1" t="s">
        <v>913</v>
      </c>
      <c r="F38423" s="1" t="s">
        <v>311888</v>
      </c>
      <c r="G38423" s="1" t="s">
        <v>38</v>
      </c>
      <c r="H38423" s="1" t="s">
        <v>39</v>
      </c>
      <c r="I38423" s="1" t="s">
        <v>310</v>
      </c>
      <c r="J38423" s="1" t="s">
        <v>311889</v>
      </c>
      <c r="K38423" s="1" t="s">
        <v>42</v>
      </c>
      <c r="L38423" s="1" t="s">
        <v>43</v>
      </c>
      <c r="M38423" s="1" t="s">
        <v>44</v>
      </c>
      <c r="N38423" s="1" t="s">
        <v>43</v>
      </c>
      <c r="O38423" s="1" t="s">
        <v>43</v>
      </c>
      <c r="P38423" s="1" t="s">
        <v>45</v>
      </c>
      <c r="Q38423" s="1" t="s">
        <v>44</v>
      </c>
      <c r="R38423" s="1" t="s">
        <v>46</v>
      </c>
      <c r="S38423" s="1" t="s">
        <v>311890</v>
      </c>
      <c r="T38423" s="1" t="s">
        <v>311891</v>
      </c>
      <c r="U38423" s="1" t="s">
        <v>311892</v>
      </c>
      <c r="V38423" s="1" t="s">
        <v>311893</v>
      </c>
      <c r="W38423" s="1" t="s">
        <v>316</v>
      </c>
      <c r="X38423" s="1" t="s">
        <v>52</v>
      </c>
      <c r="Y38423" s="1" t="s">
        <v>311894</v>
      </c>
      <c r="Z38423" s="1" t="s">
        <v>311895</v>
      </c>
      <c r="AA38423" s="1" t="s">
        <v>311896</v>
      </c>
      <c r="AB38423" s="1" t="s">
        <v>311897</v>
      </c>
      <c r="AC38423" s="1" t="s">
        <v>57</v>
      </c>
      <c r="AD38423" s="1" t="s">
        <v>58</v>
      </c>
      <c r="AE38423" s="1" t="s">
        <v>58</v>
      </c>
      <c r="AF38423" s="1" t="s">
        <v>59</v>
      </c>
    </row>
    <row r="38424" spans="1:32" x14ac:dyDescent="0.25">
      <c r="A38424" s="1" t="s">
        <v>311898</v>
      </c>
      <c r="B38424" s="1" t="s">
        <v>311899</v>
      </c>
      <c r="C38424" s="1" t="s">
        <v>311886</v>
      </c>
      <c r="D38424" s="1" t="s">
        <v>311887</v>
      </c>
      <c r="E38424" s="1" t="s">
        <v>10005</v>
      </c>
      <c r="F38424" s="1" t="s">
        <v>311888</v>
      </c>
      <c r="G38424" s="1" t="s">
        <v>38</v>
      </c>
      <c r="H38424" s="1" t="s">
        <v>39</v>
      </c>
      <c r="I38424" s="1" t="s">
        <v>310</v>
      </c>
      <c r="J38424" s="1" t="s">
        <v>311900</v>
      </c>
      <c r="K38424" s="1" t="s">
        <v>65</v>
      </c>
      <c r="L38424" s="1" t="s">
        <v>66</v>
      </c>
      <c r="M38424" s="1" t="s">
        <v>67</v>
      </c>
      <c r="N38424" s="1" t="s">
        <v>66</v>
      </c>
      <c r="O38424" s="1" t="s">
        <v>68</v>
      </c>
      <c r="P38424" s="1" t="s">
        <v>45</v>
      </c>
      <c r="Q38424" s="1" t="s">
        <v>67</v>
      </c>
      <c r="R38424" s="1" t="s">
        <v>46</v>
      </c>
      <c r="S38424" s="1" t="s">
        <v>311890</v>
      </c>
      <c r="T38424" s="1" t="s">
        <v>311891</v>
      </c>
      <c r="U38424" s="1" t="s">
        <v>311892</v>
      </c>
      <c r="V38424" s="1" t="s">
        <v>311893</v>
      </c>
      <c r="W38424" s="1" t="s">
        <v>316</v>
      </c>
      <c r="X38424" s="1" t="s">
        <v>52</v>
      </c>
      <c r="Y38424" s="1" t="s">
        <v>311894</v>
      </c>
      <c r="Z38424" s="1" t="s">
        <v>311895</v>
      </c>
      <c r="AA38424" s="1" t="s">
        <v>311896</v>
      </c>
      <c r="AB38424" s="1" t="s">
        <v>311897</v>
      </c>
      <c r="AC38424" s="1" t="s">
        <v>57</v>
      </c>
      <c r="AD38424" s="1" t="s">
        <v>58</v>
      </c>
      <c r="AE38424" s="1" t="s">
        <v>58</v>
      </c>
      <c r="AF38424" s="1" t="s">
        <v>59</v>
      </c>
    </row>
    <row r="38425" spans="1:32" x14ac:dyDescent="0.25">
      <c r="A38425" s="1" t="s">
        <v>311901</v>
      </c>
      <c r="B38425" s="1" t="s">
        <v>311902</v>
      </c>
      <c r="C38425" s="1" t="s">
        <v>311903</v>
      </c>
      <c r="D38425" s="1" t="s">
        <v>311904</v>
      </c>
      <c r="E38425" s="1" t="s">
        <v>913</v>
      </c>
      <c r="F38425" s="1" t="s">
        <v>311905</v>
      </c>
      <c r="G38425" s="1" t="s">
        <v>38</v>
      </c>
      <c r="H38425" s="1" t="s">
        <v>39</v>
      </c>
      <c r="I38425" s="1" t="s">
        <v>310</v>
      </c>
      <c r="J38425" s="1" t="s">
        <v>311906</v>
      </c>
      <c r="K38425" s="1" t="s">
        <v>42</v>
      </c>
      <c r="L38425" s="1" t="s">
        <v>43</v>
      </c>
      <c r="M38425" s="1" t="s">
        <v>44</v>
      </c>
      <c r="N38425" s="1" t="s">
        <v>43</v>
      </c>
      <c r="O38425" s="1" t="s">
        <v>43</v>
      </c>
      <c r="P38425" s="1" t="s">
        <v>45</v>
      </c>
      <c r="Q38425" s="1" t="s">
        <v>44</v>
      </c>
      <c r="R38425" s="1" t="s">
        <v>46</v>
      </c>
      <c r="S38425" s="1" t="s">
        <v>311907</v>
      </c>
      <c r="T38425" s="1" t="s">
        <v>311908</v>
      </c>
      <c r="U38425" s="1" t="s">
        <v>311909</v>
      </c>
      <c r="V38425" s="1" t="s">
        <v>311910</v>
      </c>
      <c r="W38425" s="1" t="s">
        <v>316</v>
      </c>
      <c r="X38425" s="1" t="s">
        <v>52</v>
      </c>
      <c r="Y38425" s="1" t="s">
        <v>311911</v>
      </c>
      <c r="Z38425" s="1" t="s">
        <v>311912</v>
      </c>
      <c r="AA38425" s="1" t="s">
        <v>311913</v>
      </c>
      <c r="AB38425" s="1" t="s">
        <v>311914</v>
      </c>
      <c r="AC38425" s="1" t="s">
        <v>57</v>
      </c>
      <c r="AD38425" s="1" t="s">
        <v>58</v>
      </c>
      <c r="AE38425" s="1" t="s">
        <v>58</v>
      </c>
      <c r="AF38425" s="1" t="s">
        <v>59</v>
      </c>
    </row>
    <row r="38426" spans="1:32" x14ac:dyDescent="0.25">
      <c r="A38426" s="1" t="s">
        <v>311915</v>
      </c>
      <c r="B38426" s="1" t="s">
        <v>311916</v>
      </c>
      <c r="C38426" s="1" t="s">
        <v>311903</v>
      </c>
      <c r="D38426" s="1" t="s">
        <v>311904</v>
      </c>
      <c r="E38426" s="1" t="s">
        <v>8457</v>
      </c>
      <c r="F38426" s="1" t="s">
        <v>311905</v>
      </c>
      <c r="G38426" s="1" t="s">
        <v>38</v>
      </c>
      <c r="H38426" s="1" t="s">
        <v>39</v>
      </c>
      <c r="I38426" s="1" t="s">
        <v>310</v>
      </c>
      <c r="J38426" s="1" t="s">
        <v>311917</v>
      </c>
      <c r="K38426" s="1" t="s">
        <v>743</v>
      </c>
      <c r="L38426" s="1" t="s">
        <v>66</v>
      </c>
      <c r="M38426" s="1" t="s">
        <v>67</v>
      </c>
      <c r="N38426" s="1" t="s">
        <v>66</v>
      </c>
      <c r="O38426" s="1" t="s">
        <v>68</v>
      </c>
      <c r="P38426" s="1" t="s">
        <v>45</v>
      </c>
      <c r="Q38426" s="1" t="s">
        <v>67</v>
      </c>
      <c r="R38426" s="1" t="s">
        <v>46</v>
      </c>
      <c r="S38426" s="1" t="s">
        <v>311907</v>
      </c>
      <c r="T38426" s="1" t="s">
        <v>311908</v>
      </c>
      <c r="U38426" s="1" t="s">
        <v>311909</v>
      </c>
      <c r="V38426" s="1" t="s">
        <v>311910</v>
      </c>
      <c r="W38426" s="1" t="s">
        <v>316</v>
      </c>
      <c r="X38426" s="1" t="s">
        <v>52</v>
      </c>
      <c r="Y38426" s="1" t="s">
        <v>311911</v>
      </c>
      <c r="Z38426" s="1" t="s">
        <v>311912</v>
      </c>
      <c r="AA38426" s="1" t="s">
        <v>311913</v>
      </c>
      <c r="AB38426" s="1" t="s">
        <v>311914</v>
      </c>
      <c r="AC38426" s="1" t="s">
        <v>57</v>
      </c>
      <c r="AD38426" s="1" t="s">
        <v>58</v>
      </c>
      <c r="AE38426" s="1" t="s">
        <v>58</v>
      </c>
      <c r="AF38426" s="1" t="s">
        <v>59</v>
      </c>
    </row>
    <row r="38427" spans="1:32" x14ac:dyDescent="0.25">
      <c r="A38427" s="1" t="s">
        <v>311918</v>
      </c>
      <c r="B38427" s="1" t="s">
        <v>311919</v>
      </c>
      <c r="C38427" s="1" t="s">
        <v>311920</v>
      </c>
      <c r="D38427" s="1" t="s">
        <v>311921</v>
      </c>
      <c r="E38427" s="1" t="s">
        <v>913</v>
      </c>
      <c r="F38427" s="1" t="s">
        <v>311922</v>
      </c>
      <c r="G38427" s="1" t="s">
        <v>38</v>
      </c>
      <c r="H38427" s="1" t="s">
        <v>39</v>
      </c>
      <c r="I38427" s="1" t="s">
        <v>310</v>
      </c>
      <c r="J38427" s="1" t="s">
        <v>311923</v>
      </c>
      <c r="K38427" s="1" t="s">
        <v>42</v>
      </c>
      <c r="L38427" s="1" t="s">
        <v>43</v>
      </c>
      <c r="M38427" s="1" t="s">
        <v>44</v>
      </c>
      <c r="N38427" s="1" t="s">
        <v>43</v>
      </c>
      <c r="O38427" s="1" t="s">
        <v>43</v>
      </c>
      <c r="P38427" s="1" t="s">
        <v>45</v>
      </c>
      <c r="Q38427" s="1" t="s">
        <v>44</v>
      </c>
      <c r="R38427" s="1" t="s">
        <v>46</v>
      </c>
      <c r="S38427" s="1" t="s">
        <v>311924</v>
      </c>
      <c r="T38427" s="1" t="s">
        <v>311925</v>
      </c>
      <c r="U38427" s="1" t="s">
        <v>311926</v>
      </c>
      <c r="V38427" s="1" t="s">
        <v>311927</v>
      </c>
      <c r="W38427" s="1" t="s">
        <v>316</v>
      </c>
      <c r="X38427" s="1" t="s">
        <v>52</v>
      </c>
      <c r="Y38427" s="1" t="s">
        <v>311928</v>
      </c>
      <c r="Z38427" s="1" t="s">
        <v>311929</v>
      </c>
      <c r="AA38427" s="1" t="s">
        <v>311930</v>
      </c>
      <c r="AB38427" s="1" t="s">
        <v>311931</v>
      </c>
      <c r="AC38427" s="1" t="s">
        <v>57</v>
      </c>
      <c r="AD38427" s="1" t="s">
        <v>58</v>
      </c>
      <c r="AE38427" s="1" t="s">
        <v>58</v>
      </c>
      <c r="AF38427" s="1" t="s">
        <v>59</v>
      </c>
    </row>
    <row r="38428" spans="1:32" x14ac:dyDescent="0.25">
      <c r="A38428" s="1" t="s">
        <v>311932</v>
      </c>
      <c r="B38428" s="1" t="s">
        <v>311933</v>
      </c>
      <c r="C38428" s="1" t="s">
        <v>311920</v>
      </c>
      <c r="D38428" s="1" t="s">
        <v>311921</v>
      </c>
      <c r="E38428" s="1" t="s">
        <v>34506</v>
      </c>
      <c r="F38428" s="1" t="s">
        <v>311922</v>
      </c>
      <c r="G38428" s="1" t="s">
        <v>38</v>
      </c>
      <c r="H38428" s="1" t="s">
        <v>39</v>
      </c>
      <c r="I38428" s="1" t="s">
        <v>310</v>
      </c>
      <c r="J38428" s="1" t="s">
        <v>311934</v>
      </c>
      <c r="K38428" s="1" t="s">
        <v>402</v>
      </c>
      <c r="L38428" s="1" t="s">
        <v>99</v>
      </c>
      <c r="M38428" s="1" t="s">
        <v>44</v>
      </c>
      <c r="N38428" s="1" t="s">
        <v>99</v>
      </c>
      <c r="O38428" s="1" t="s">
        <v>403</v>
      </c>
      <c r="P38428" s="1" t="s">
        <v>45</v>
      </c>
      <c r="Q38428" s="1" t="s">
        <v>44</v>
      </c>
      <c r="R38428" s="1" t="s">
        <v>46</v>
      </c>
      <c r="S38428" s="1" t="s">
        <v>311924</v>
      </c>
      <c r="T38428" s="1" t="s">
        <v>311925</v>
      </c>
      <c r="U38428" s="1" t="s">
        <v>311926</v>
      </c>
      <c r="V38428" s="1" t="s">
        <v>311927</v>
      </c>
      <c r="W38428" s="1" t="s">
        <v>316</v>
      </c>
      <c r="X38428" s="1" t="s">
        <v>52</v>
      </c>
      <c r="Y38428" s="1" t="s">
        <v>311928</v>
      </c>
      <c r="Z38428" s="1" t="s">
        <v>311929</v>
      </c>
      <c r="AA38428" s="1" t="s">
        <v>311930</v>
      </c>
      <c r="AB38428" s="1" t="s">
        <v>311931</v>
      </c>
      <c r="AC38428" s="1" t="s">
        <v>57</v>
      </c>
      <c r="AD38428" s="1" t="s">
        <v>58</v>
      </c>
      <c r="AE38428" s="1" t="s">
        <v>58</v>
      </c>
      <c r="AF38428" s="1" t="s">
        <v>59</v>
      </c>
    </row>
    <row r="38429" spans="1:32" x14ac:dyDescent="0.25">
      <c r="A38429" s="1" t="s">
        <v>311935</v>
      </c>
      <c r="B38429" s="1" t="s">
        <v>311936</v>
      </c>
      <c r="C38429" s="1" t="s">
        <v>311937</v>
      </c>
      <c r="D38429" s="1" t="s">
        <v>311938</v>
      </c>
      <c r="E38429" s="1" t="s">
        <v>913</v>
      </c>
      <c r="F38429" s="1" t="s">
        <v>311939</v>
      </c>
      <c r="G38429" s="1" t="s">
        <v>38</v>
      </c>
      <c r="H38429" s="1" t="s">
        <v>39</v>
      </c>
      <c r="I38429" s="1" t="s">
        <v>310</v>
      </c>
      <c r="J38429" s="1" t="s">
        <v>311940</v>
      </c>
      <c r="K38429" s="1" t="s">
        <v>42</v>
      </c>
      <c r="L38429" s="1" t="s">
        <v>43</v>
      </c>
      <c r="M38429" s="1" t="s">
        <v>44</v>
      </c>
      <c r="N38429" s="1" t="s">
        <v>43</v>
      </c>
      <c r="O38429" s="1" t="s">
        <v>43</v>
      </c>
      <c r="P38429" s="1" t="s">
        <v>45</v>
      </c>
      <c r="Q38429" s="1" t="s">
        <v>44</v>
      </c>
      <c r="R38429" s="1" t="s">
        <v>46</v>
      </c>
      <c r="S38429" s="1" t="s">
        <v>311941</v>
      </c>
      <c r="T38429" s="1" t="s">
        <v>311942</v>
      </c>
      <c r="U38429" s="1" t="s">
        <v>311943</v>
      </c>
      <c r="V38429" s="1" t="s">
        <v>311944</v>
      </c>
      <c r="W38429" s="1" t="s">
        <v>316</v>
      </c>
      <c r="X38429" s="1" t="s">
        <v>52</v>
      </c>
      <c r="Y38429" s="1" t="s">
        <v>311945</v>
      </c>
      <c r="Z38429" s="1" t="s">
        <v>311946</v>
      </c>
      <c r="AA38429" s="1" t="s">
        <v>311947</v>
      </c>
      <c r="AB38429" s="1" t="s">
        <v>311948</v>
      </c>
      <c r="AC38429" s="1" t="s">
        <v>57</v>
      </c>
      <c r="AD38429" s="1" t="s">
        <v>58</v>
      </c>
      <c r="AE38429" s="1" t="s">
        <v>58</v>
      </c>
      <c r="AF38429" s="1" t="s">
        <v>59</v>
      </c>
    </row>
    <row r="38430" spans="1:32" x14ac:dyDescent="0.25">
      <c r="A38430" s="1" t="s">
        <v>311949</v>
      </c>
      <c r="B38430" s="1" t="s">
        <v>311950</v>
      </c>
      <c r="C38430" s="1" t="s">
        <v>311937</v>
      </c>
      <c r="D38430" s="1" t="s">
        <v>311938</v>
      </c>
      <c r="E38430" s="1" t="s">
        <v>34506</v>
      </c>
      <c r="F38430" s="1" t="s">
        <v>311939</v>
      </c>
      <c r="G38430" s="1" t="s">
        <v>38</v>
      </c>
      <c r="H38430" s="1" t="s">
        <v>39</v>
      </c>
      <c r="I38430" s="1" t="s">
        <v>310</v>
      </c>
      <c r="J38430" s="1" t="s">
        <v>311951</v>
      </c>
      <c r="K38430" s="1" t="s">
        <v>402</v>
      </c>
      <c r="L38430" s="1" t="s">
        <v>99</v>
      </c>
      <c r="M38430" s="1" t="s">
        <v>44</v>
      </c>
      <c r="N38430" s="1" t="s">
        <v>99</v>
      </c>
      <c r="O38430" s="1" t="s">
        <v>403</v>
      </c>
      <c r="P38430" s="1" t="s">
        <v>45</v>
      </c>
      <c r="Q38430" s="1" t="s">
        <v>44</v>
      </c>
      <c r="R38430" s="1" t="s">
        <v>46</v>
      </c>
      <c r="S38430" s="1" t="s">
        <v>311941</v>
      </c>
      <c r="T38430" s="1" t="s">
        <v>311942</v>
      </c>
      <c r="U38430" s="1" t="s">
        <v>311943</v>
      </c>
      <c r="V38430" s="1" t="s">
        <v>311944</v>
      </c>
      <c r="W38430" s="1" t="s">
        <v>316</v>
      </c>
      <c r="X38430" s="1" t="s">
        <v>52</v>
      </c>
      <c r="Y38430" s="1" t="s">
        <v>311945</v>
      </c>
      <c r="Z38430" s="1" t="s">
        <v>311946</v>
      </c>
      <c r="AA38430" s="1" t="s">
        <v>311947</v>
      </c>
      <c r="AB38430" s="1" t="s">
        <v>311948</v>
      </c>
      <c r="AC38430" s="1" t="s">
        <v>57</v>
      </c>
      <c r="AD38430" s="1" t="s">
        <v>58</v>
      </c>
      <c r="AE38430" s="1" t="s">
        <v>58</v>
      </c>
      <c r="AF38430" s="1" t="s">
        <v>59</v>
      </c>
    </row>
    <row r="38431" spans="1:32" x14ac:dyDescent="0.25">
      <c r="A38431" s="1" t="s">
        <v>311952</v>
      </c>
      <c r="B38431" s="1" t="s">
        <v>311953</v>
      </c>
      <c r="C38431" s="1" t="s">
        <v>311954</v>
      </c>
      <c r="D38431" s="1" t="s">
        <v>311955</v>
      </c>
      <c r="E38431" s="1" t="s">
        <v>913</v>
      </c>
      <c r="F38431" s="1" t="s">
        <v>311956</v>
      </c>
      <c r="G38431" s="1" t="s">
        <v>38</v>
      </c>
      <c r="H38431" s="1" t="s">
        <v>39</v>
      </c>
      <c r="I38431" s="1" t="s">
        <v>310</v>
      </c>
      <c r="J38431" s="1" t="s">
        <v>311957</v>
      </c>
      <c r="K38431" s="1" t="s">
        <v>42</v>
      </c>
      <c r="L38431" s="1" t="s">
        <v>43</v>
      </c>
      <c r="M38431" s="1" t="s">
        <v>44</v>
      </c>
      <c r="N38431" s="1" t="s">
        <v>43</v>
      </c>
      <c r="O38431" s="1" t="s">
        <v>43</v>
      </c>
      <c r="P38431" s="1" t="s">
        <v>45</v>
      </c>
      <c r="Q38431" s="1" t="s">
        <v>44</v>
      </c>
      <c r="R38431" s="1" t="s">
        <v>46</v>
      </c>
      <c r="S38431" s="1" t="s">
        <v>311958</v>
      </c>
      <c r="T38431" s="1" t="s">
        <v>311959</v>
      </c>
      <c r="U38431" s="1" t="s">
        <v>311960</v>
      </c>
      <c r="V38431" s="1" t="s">
        <v>311961</v>
      </c>
      <c r="W38431" s="1" t="s">
        <v>316</v>
      </c>
      <c r="X38431" s="1" t="s">
        <v>52</v>
      </c>
      <c r="Y38431" s="1" t="s">
        <v>311962</v>
      </c>
      <c r="Z38431" s="1" t="s">
        <v>311963</v>
      </c>
      <c r="AA38431" s="1" t="s">
        <v>311964</v>
      </c>
      <c r="AB38431" s="1" t="s">
        <v>311965</v>
      </c>
      <c r="AC38431" s="1" t="s">
        <v>57</v>
      </c>
      <c r="AD38431" s="1" t="s">
        <v>58</v>
      </c>
      <c r="AE38431" s="1" t="s">
        <v>58</v>
      </c>
      <c r="AF38431" s="1" t="s">
        <v>59</v>
      </c>
    </row>
    <row r="38432" spans="1:32" x14ac:dyDescent="0.25">
      <c r="A38432" s="1" t="s">
        <v>311966</v>
      </c>
      <c r="B38432" s="1" t="s">
        <v>311967</v>
      </c>
      <c r="C38432" s="1" t="s">
        <v>311954</v>
      </c>
      <c r="D38432" s="1" t="s">
        <v>311955</v>
      </c>
      <c r="E38432" s="1" t="s">
        <v>9970</v>
      </c>
      <c r="F38432" s="1" t="s">
        <v>311956</v>
      </c>
      <c r="G38432" s="1" t="s">
        <v>38</v>
      </c>
      <c r="H38432" s="1" t="s">
        <v>39</v>
      </c>
      <c r="I38432" s="1" t="s">
        <v>310</v>
      </c>
      <c r="J38432" s="1" t="s">
        <v>311968</v>
      </c>
      <c r="K38432" s="1" t="s">
        <v>402</v>
      </c>
      <c r="L38432" s="1" t="s">
        <v>99</v>
      </c>
      <c r="M38432" s="1" t="s">
        <v>44</v>
      </c>
      <c r="N38432" s="1" t="s">
        <v>99</v>
      </c>
      <c r="O38432" s="1" t="s">
        <v>403</v>
      </c>
      <c r="P38432" s="1" t="s">
        <v>45</v>
      </c>
      <c r="Q38432" s="1" t="s">
        <v>44</v>
      </c>
      <c r="R38432" s="1" t="s">
        <v>46</v>
      </c>
      <c r="S38432" s="1" t="s">
        <v>311958</v>
      </c>
      <c r="T38432" s="1" t="s">
        <v>311959</v>
      </c>
      <c r="U38432" s="1" t="s">
        <v>311960</v>
      </c>
      <c r="V38432" s="1" t="s">
        <v>311961</v>
      </c>
      <c r="W38432" s="1" t="s">
        <v>316</v>
      </c>
      <c r="X38432" s="1" t="s">
        <v>52</v>
      </c>
      <c r="Y38432" s="1" t="s">
        <v>311962</v>
      </c>
      <c r="Z38432" s="1" t="s">
        <v>311963</v>
      </c>
      <c r="AA38432" s="1" t="s">
        <v>311964</v>
      </c>
      <c r="AB38432" s="1" t="s">
        <v>311965</v>
      </c>
      <c r="AC38432" s="1" t="s">
        <v>57</v>
      </c>
      <c r="AD38432" s="1" t="s">
        <v>58</v>
      </c>
      <c r="AE38432" s="1" t="s">
        <v>58</v>
      </c>
      <c r="AF38432" s="1" t="s">
        <v>59</v>
      </c>
    </row>
    <row r="38433" spans="1:32" x14ac:dyDescent="0.25">
      <c r="A38433" s="1" t="s">
        <v>311969</v>
      </c>
      <c r="B38433" s="1" t="s">
        <v>311970</v>
      </c>
      <c r="C38433" s="1" t="s">
        <v>311971</v>
      </c>
      <c r="D38433" s="1" t="s">
        <v>311972</v>
      </c>
      <c r="E38433" s="1" t="s">
        <v>913</v>
      </c>
      <c r="F38433" s="1" t="s">
        <v>311973</v>
      </c>
      <c r="G38433" s="1" t="s">
        <v>38</v>
      </c>
      <c r="H38433" s="1" t="s">
        <v>39</v>
      </c>
      <c r="I38433" s="1" t="s">
        <v>310</v>
      </c>
      <c r="J38433" s="1" t="s">
        <v>311974</v>
      </c>
      <c r="K38433" s="1" t="s">
        <v>42</v>
      </c>
      <c r="L38433" s="1" t="s">
        <v>43</v>
      </c>
      <c r="M38433" s="1" t="s">
        <v>44</v>
      </c>
      <c r="N38433" s="1" t="s">
        <v>43</v>
      </c>
      <c r="O38433" s="1" t="s">
        <v>43</v>
      </c>
      <c r="P38433" s="1" t="s">
        <v>45</v>
      </c>
      <c r="Q38433" s="1" t="s">
        <v>44</v>
      </c>
      <c r="R38433" s="1" t="s">
        <v>46</v>
      </c>
      <c r="S38433" s="1" t="s">
        <v>311975</v>
      </c>
      <c r="T38433" s="1" t="s">
        <v>311976</v>
      </c>
      <c r="U38433" s="1" t="s">
        <v>311977</v>
      </c>
      <c r="V38433" s="1" t="s">
        <v>311978</v>
      </c>
      <c r="W38433" s="1" t="s">
        <v>316</v>
      </c>
      <c r="X38433" s="1" t="s">
        <v>52</v>
      </c>
      <c r="Y38433" s="1" t="s">
        <v>311979</v>
      </c>
      <c r="Z38433" s="1" t="s">
        <v>311980</v>
      </c>
      <c r="AA38433" s="1" t="s">
        <v>311981</v>
      </c>
      <c r="AB38433" s="1" t="s">
        <v>311982</v>
      </c>
      <c r="AC38433" s="1" t="s">
        <v>57</v>
      </c>
      <c r="AD38433" s="1" t="s">
        <v>58</v>
      </c>
      <c r="AE38433" s="1" t="s">
        <v>58</v>
      </c>
      <c r="AF38433" s="1" t="s">
        <v>59</v>
      </c>
    </row>
    <row r="38434" spans="1:32" x14ac:dyDescent="0.25">
      <c r="A38434" s="1" t="s">
        <v>311983</v>
      </c>
      <c r="B38434" s="1" t="s">
        <v>311984</v>
      </c>
      <c r="C38434" s="1" t="s">
        <v>311971</v>
      </c>
      <c r="D38434" s="1" t="s">
        <v>311972</v>
      </c>
      <c r="E38434" s="1" t="s">
        <v>1108</v>
      </c>
      <c r="F38434" s="1" t="s">
        <v>311973</v>
      </c>
      <c r="G38434" s="1" t="s">
        <v>38</v>
      </c>
      <c r="H38434" s="1" t="s">
        <v>39</v>
      </c>
      <c r="I38434" s="1" t="s">
        <v>310</v>
      </c>
      <c r="J38434" s="1" t="s">
        <v>311985</v>
      </c>
      <c r="K38434" s="1" t="s">
        <v>402</v>
      </c>
      <c r="L38434" s="1" t="s">
        <v>99</v>
      </c>
      <c r="M38434" s="1" t="s">
        <v>44</v>
      </c>
      <c r="N38434" s="1" t="s">
        <v>99</v>
      </c>
      <c r="O38434" s="1" t="s">
        <v>403</v>
      </c>
      <c r="P38434" s="1" t="s">
        <v>45</v>
      </c>
      <c r="Q38434" s="1" t="s">
        <v>44</v>
      </c>
      <c r="R38434" s="1" t="s">
        <v>46</v>
      </c>
      <c r="S38434" s="1" t="s">
        <v>311975</v>
      </c>
      <c r="T38434" s="1" t="s">
        <v>311976</v>
      </c>
      <c r="U38434" s="1" t="s">
        <v>311977</v>
      </c>
      <c r="V38434" s="1" t="s">
        <v>311978</v>
      </c>
      <c r="W38434" s="1" t="s">
        <v>316</v>
      </c>
      <c r="X38434" s="1" t="s">
        <v>52</v>
      </c>
      <c r="Y38434" s="1" t="s">
        <v>311979</v>
      </c>
      <c r="Z38434" s="1" t="s">
        <v>311980</v>
      </c>
      <c r="AA38434" s="1" t="s">
        <v>311981</v>
      </c>
      <c r="AB38434" s="1" t="s">
        <v>311982</v>
      </c>
      <c r="AC38434" s="1" t="s">
        <v>57</v>
      </c>
      <c r="AD38434" s="1" t="s">
        <v>58</v>
      </c>
      <c r="AE38434" s="1" t="s">
        <v>58</v>
      </c>
      <c r="AF38434" s="1" t="s">
        <v>59</v>
      </c>
    </row>
    <row r="38435" spans="1:32" x14ac:dyDescent="0.25">
      <c r="A38435" s="1" t="s">
        <v>311986</v>
      </c>
      <c r="B38435" s="1" t="s">
        <v>311987</v>
      </c>
      <c r="C38435" s="1" t="s">
        <v>311988</v>
      </c>
      <c r="D38435" s="1" t="s">
        <v>311989</v>
      </c>
      <c r="E38435" s="1" t="s">
        <v>913</v>
      </c>
      <c r="F38435" s="1" t="s">
        <v>311990</v>
      </c>
      <c r="G38435" s="1" t="s">
        <v>38</v>
      </c>
      <c r="H38435" s="1" t="s">
        <v>39</v>
      </c>
      <c r="I38435" s="1" t="s">
        <v>310</v>
      </c>
      <c r="J38435" s="1" t="s">
        <v>311991</v>
      </c>
      <c r="K38435" s="1" t="s">
        <v>42</v>
      </c>
      <c r="L38435" s="1" t="s">
        <v>43</v>
      </c>
      <c r="M38435" s="1" t="s">
        <v>44</v>
      </c>
      <c r="N38435" s="1" t="s">
        <v>43</v>
      </c>
      <c r="O38435" s="1" t="s">
        <v>43</v>
      </c>
      <c r="P38435" s="1" t="s">
        <v>45</v>
      </c>
      <c r="Q38435" s="1" t="s">
        <v>44</v>
      </c>
      <c r="R38435" s="1" t="s">
        <v>46</v>
      </c>
      <c r="S38435" s="1" t="s">
        <v>311992</v>
      </c>
      <c r="T38435" s="1" t="s">
        <v>311993</v>
      </c>
      <c r="U38435" s="1" t="s">
        <v>311994</v>
      </c>
      <c r="V38435" s="1" t="s">
        <v>311995</v>
      </c>
      <c r="W38435" s="1" t="s">
        <v>316</v>
      </c>
      <c r="X38435" s="1" t="s">
        <v>52</v>
      </c>
      <c r="Y38435" s="1" t="s">
        <v>311996</v>
      </c>
      <c r="Z38435" s="1" t="s">
        <v>311997</v>
      </c>
      <c r="AA38435" s="1" t="s">
        <v>311998</v>
      </c>
      <c r="AB38435" s="1" t="s">
        <v>311999</v>
      </c>
      <c r="AC38435" s="1" t="s">
        <v>57</v>
      </c>
      <c r="AD38435" s="1" t="s">
        <v>58</v>
      </c>
      <c r="AE38435" s="1" t="s">
        <v>58</v>
      </c>
      <c r="AF38435" s="1" t="s">
        <v>59</v>
      </c>
    </row>
    <row r="38436" spans="1:32" x14ac:dyDescent="0.25">
      <c r="A38436" s="1" t="s">
        <v>312000</v>
      </c>
      <c r="B38436" s="1" t="s">
        <v>312001</v>
      </c>
      <c r="C38436" s="1" t="s">
        <v>311988</v>
      </c>
      <c r="D38436" s="1" t="s">
        <v>311989</v>
      </c>
      <c r="E38436" s="1" t="s">
        <v>8457</v>
      </c>
      <c r="F38436" s="1" t="s">
        <v>311990</v>
      </c>
      <c r="G38436" s="1" t="s">
        <v>38</v>
      </c>
      <c r="H38436" s="1" t="s">
        <v>39</v>
      </c>
      <c r="I38436" s="1" t="s">
        <v>310</v>
      </c>
      <c r="J38436" s="1" t="s">
        <v>312002</v>
      </c>
      <c r="K38436" s="1" t="s">
        <v>743</v>
      </c>
      <c r="L38436" s="1" t="s">
        <v>66</v>
      </c>
      <c r="M38436" s="1" t="s">
        <v>67</v>
      </c>
      <c r="N38436" s="1" t="s">
        <v>66</v>
      </c>
      <c r="O38436" s="1" t="s">
        <v>68</v>
      </c>
      <c r="P38436" s="1" t="s">
        <v>45</v>
      </c>
      <c r="Q38436" s="1" t="s">
        <v>67</v>
      </c>
      <c r="R38436" s="1" t="s">
        <v>46</v>
      </c>
      <c r="S38436" s="1" t="s">
        <v>311992</v>
      </c>
      <c r="T38436" s="1" t="s">
        <v>311993</v>
      </c>
      <c r="U38436" s="1" t="s">
        <v>311994</v>
      </c>
      <c r="V38436" s="1" t="s">
        <v>311995</v>
      </c>
      <c r="W38436" s="1" t="s">
        <v>316</v>
      </c>
      <c r="X38436" s="1" t="s">
        <v>52</v>
      </c>
      <c r="Y38436" s="1" t="s">
        <v>311996</v>
      </c>
      <c r="Z38436" s="1" t="s">
        <v>311997</v>
      </c>
      <c r="AA38436" s="1" t="s">
        <v>311998</v>
      </c>
      <c r="AB38436" s="1" t="s">
        <v>311999</v>
      </c>
      <c r="AC38436" s="1" t="s">
        <v>57</v>
      </c>
      <c r="AD38436" s="1" t="s">
        <v>58</v>
      </c>
      <c r="AE38436" s="1" t="s">
        <v>58</v>
      </c>
      <c r="AF38436" s="1" t="s">
        <v>59</v>
      </c>
    </row>
    <row r="38437" spans="1:32" x14ac:dyDescent="0.25">
      <c r="A38437" s="1" t="s">
        <v>312003</v>
      </c>
      <c r="B38437" s="1" t="s">
        <v>312004</v>
      </c>
      <c r="C38437" s="1" t="s">
        <v>312005</v>
      </c>
      <c r="D38437" s="1" t="s">
        <v>312006</v>
      </c>
      <c r="E38437" s="1" t="s">
        <v>913</v>
      </c>
      <c r="F38437" s="1" t="s">
        <v>312007</v>
      </c>
      <c r="G38437" s="1" t="s">
        <v>38</v>
      </c>
      <c r="H38437" s="1" t="s">
        <v>39</v>
      </c>
      <c r="I38437" s="1" t="s">
        <v>310</v>
      </c>
      <c r="J38437" s="1" t="s">
        <v>312008</v>
      </c>
      <c r="K38437" s="1" t="s">
        <v>42</v>
      </c>
      <c r="L38437" s="1" t="s">
        <v>43</v>
      </c>
      <c r="M38437" s="1" t="s">
        <v>44</v>
      </c>
      <c r="N38437" s="1" t="s">
        <v>43</v>
      </c>
      <c r="O38437" s="1" t="s">
        <v>43</v>
      </c>
      <c r="P38437" s="1" t="s">
        <v>45</v>
      </c>
      <c r="Q38437" s="1" t="s">
        <v>44</v>
      </c>
      <c r="R38437" s="1" t="s">
        <v>46</v>
      </c>
      <c r="S38437" s="1" t="s">
        <v>312009</v>
      </c>
      <c r="T38437" s="1" t="s">
        <v>312010</v>
      </c>
      <c r="U38437" s="1" t="s">
        <v>312011</v>
      </c>
      <c r="V38437" s="1" t="s">
        <v>312012</v>
      </c>
      <c r="W38437" s="1" t="s">
        <v>316</v>
      </c>
      <c r="X38437" s="1" t="s">
        <v>52</v>
      </c>
      <c r="Y38437" s="1" t="s">
        <v>312013</v>
      </c>
      <c r="Z38437" s="1" t="s">
        <v>312014</v>
      </c>
      <c r="AA38437" s="1" t="s">
        <v>312015</v>
      </c>
      <c r="AB38437" s="1" t="s">
        <v>312016</v>
      </c>
      <c r="AC38437" s="1" t="s">
        <v>57</v>
      </c>
      <c r="AD38437" s="1" t="s">
        <v>58</v>
      </c>
      <c r="AE38437" s="1" t="s">
        <v>58</v>
      </c>
      <c r="AF38437" s="1" t="s">
        <v>59</v>
      </c>
    </row>
    <row r="38438" spans="1:32" x14ac:dyDescent="0.25">
      <c r="A38438" s="1" t="s">
        <v>312017</v>
      </c>
      <c r="B38438" s="1" t="s">
        <v>312018</v>
      </c>
      <c r="C38438" s="1" t="s">
        <v>312005</v>
      </c>
      <c r="D38438" s="1" t="s">
        <v>312006</v>
      </c>
      <c r="E38438" s="1" t="s">
        <v>9970</v>
      </c>
      <c r="F38438" s="1" t="s">
        <v>312019</v>
      </c>
      <c r="G38438" s="1" t="s">
        <v>38</v>
      </c>
      <c r="H38438" s="1" t="s">
        <v>39</v>
      </c>
      <c r="I38438" s="1" t="s">
        <v>310</v>
      </c>
      <c r="J38438" s="1" t="s">
        <v>312020</v>
      </c>
      <c r="K38438" s="1" t="s">
        <v>402</v>
      </c>
      <c r="L38438" s="1" t="s">
        <v>99</v>
      </c>
      <c r="M38438" s="1" t="s">
        <v>44</v>
      </c>
      <c r="N38438" s="1" t="s">
        <v>99</v>
      </c>
      <c r="O38438" s="1" t="s">
        <v>403</v>
      </c>
      <c r="P38438" s="1" t="s">
        <v>45</v>
      </c>
      <c r="Q38438" s="1" t="s">
        <v>44</v>
      </c>
      <c r="R38438" s="1" t="s">
        <v>46</v>
      </c>
      <c r="S38438" s="1" t="s">
        <v>312019</v>
      </c>
      <c r="T38438" s="1" t="s">
        <v>58</v>
      </c>
      <c r="U38438" s="1" t="s">
        <v>312021</v>
      </c>
      <c r="V38438" s="1" t="s">
        <v>312022</v>
      </c>
      <c r="W38438" s="1" t="s">
        <v>667</v>
      </c>
      <c r="X38438" s="1" t="s">
        <v>52</v>
      </c>
      <c r="Y38438" s="1" t="s">
        <v>312023</v>
      </c>
      <c r="Z38438" s="1" t="s">
        <v>312014</v>
      </c>
      <c r="AA38438" s="1" t="s">
        <v>312024</v>
      </c>
      <c r="AB38438" s="1" t="s">
        <v>312025</v>
      </c>
      <c r="AC38438" s="1" t="s">
        <v>996</v>
      </c>
      <c r="AD38438" s="1" t="s">
        <v>32</v>
      </c>
      <c r="AE38438" s="1" t="s">
        <v>58</v>
      </c>
      <c r="AF38438" s="1" t="s">
        <v>59</v>
      </c>
    </row>
    <row r="38439" spans="1:32" x14ac:dyDescent="0.25">
      <c r="A38439" s="1" t="s">
        <v>312026</v>
      </c>
      <c r="B38439" s="1" t="s">
        <v>312027</v>
      </c>
      <c r="C38439" s="1" t="s">
        <v>312028</v>
      </c>
      <c r="D38439" s="1" t="s">
        <v>312029</v>
      </c>
      <c r="E38439" s="1" t="s">
        <v>1076</v>
      </c>
      <c r="F38439" s="1" t="s">
        <v>312030</v>
      </c>
      <c r="G38439" s="1" t="s">
        <v>38</v>
      </c>
      <c r="H38439" s="1" t="s">
        <v>39</v>
      </c>
      <c r="I38439" s="1" t="s">
        <v>310</v>
      </c>
      <c r="J38439" s="1" t="s">
        <v>312031</v>
      </c>
      <c r="K38439" s="1" t="s">
        <v>108</v>
      </c>
      <c r="L38439" s="1" t="s">
        <v>66</v>
      </c>
      <c r="M38439" s="1" t="s">
        <v>44</v>
      </c>
      <c r="N38439" s="1" t="s">
        <v>66</v>
      </c>
      <c r="O38439" s="1" t="s">
        <v>109</v>
      </c>
      <c r="P38439" s="1" t="s">
        <v>45</v>
      </c>
      <c r="Q38439" s="1" t="s">
        <v>44</v>
      </c>
      <c r="R38439" s="1" t="s">
        <v>46</v>
      </c>
      <c r="S38439" s="1" t="s">
        <v>312032</v>
      </c>
      <c r="T38439" s="1" t="s">
        <v>312033</v>
      </c>
      <c r="U38439" s="1" t="s">
        <v>312034</v>
      </c>
      <c r="V38439" s="1" t="s">
        <v>312035</v>
      </c>
      <c r="W38439" s="1" t="s">
        <v>316</v>
      </c>
      <c r="X38439" s="1" t="s">
        <v>52</v>
      </c>
      <c r="Y38439" s="1" t="s">
        <v>312036</v>
      </c>
      <c r="Z38439" s="1" t="s">
        <v>312037</v>
      </c>
      <c r="AA38439" s="1" t="s">
        <v>312038</v>
      </c>
      <c r="AB38439" s="1" t="s">
        <v>312039</v>
      </c>
      <c r="AC38439" s="1" t="s">
        <v>57</v>
      </c>
      <c r="AD38439" s="1" t="s">
        <v>58</v>
      </c>
      <c r="AE38439" s="1" t="s">
        <v>58</v>
      </c>
      <c r="AF38439" s="1" t="s">
        <v>59</v>
      </c>
    </row>
    <row r="38440" spans="1:32" x14ac:dyDescent="0.25">
      <c r="A38440" s="1" t="s">
        <v>312040</v>
      </c>
      <c r="B38440" s="1" t="s">
        <v>312041</v>
      </c>
      <c r="C38440" s="1" t="s">
        <v>312028</v>
      </c>
      <c r="D38440" s="1" t="s">
        <v>312029</v>
      </c>
      <c r="E38440" s="1" t="s">
        <v>1233</v>
      </c>
      <c r="F38440" s="1" t="s">
        <v>312030</v>
      </c>
      <c r="G38440" s="1" t="s">
        <v>38</v>
      </c>
      <c r="H38440" s="1" t="s">
        <v>39</v>
      </c>
      <c r="I38440" s="1" t="s">
        <v>310</v>
      </c>
      <c r="J38440" s="1" t="s">
        <v>312042</v>
      </c>
      <c r="K38440" s="1" t="s">
        <v>743</v>
      </c>
      <c r="L38440" s="1" t="s">
        <v>1235</v>
      </c>
      <c r="M38440" s="1" t="s">
        <v>67</v>
      </c>
      <c r="N38440" s="1" t="s">
        <v>1236</v>
      </c>
      <c r="O38440" s="1" t="s">
        <v>1237</v>
      </c>
      <c r="P38440" s="1" t="s">
        <v>45</v>
      </c>
      <c r="Q38440" s="1" t="s">
        <v>67</v>
      </c>
      <c r="R38440" s="1" t="s">
        <v>46</v>
      </c>
      <c r="S38440" s="1" t="s">
        <v>312032</v>
      </c>
      <c r="T38440" s="1" t="s">
        <v>312033</v>
      </c>
      <c r="U38440" s="1" t="s">
        <v>312034</v>
      </c>
      <c r="V38440" s="1" t="s">
        <v>312035</v>
      </c>
      <c r="W38440" s="1" t="s">
        <v>316</v>
      </c>
      <c r="X38440" s="1" t="s">
        <v>52</v>
      </c>
      <c r="Y38440" s="1" t="s">
        <v>312036</v>
      </c>
      <c r="Z38440" s="1" t="s">
        <v>312037</v>
      </c>
      <c r="AA38440" s="1" t="s">
        <v>312038</v>
      </c>
      <c r="AB38440" s="1" t="s">
        <v>312039</v>
      </c>
      <c r="AC38440" s="1" t="s">
        <v>57</v>
      </c>
      <c r="AD38440" s="1" t="s">
        <v>58</v>
      </c>
      <c r="AE38440" s="1" t="s">
        <v>58</v>
      </c>
      <c r="AF38440" s="1" t="s">
        <v>59</v>
      </c>
    </row>
    <row r="38441" spans="1:32" x14ac:dyDescent="0.25">
      <c r="A38441" s="1" t="s">
        <v>312043</v>
      </c>
      <c r="B38441" s="1" t="s">
        <v>312044</v>
      </c>
      <c r="C38441" s="1" t="s">
        <v>312045</v>
      </c>
      <c r="D38441" s="1" t="s">
        <v>312046</v>
      </c>
      <c r="E38441" s="1" t="s">
        <v>913</v>
      </c>
      <c r="F38441" s="1" t="s">
        <v>312047</v>
      </c>
      <c r="G38441" s="1" t="s">
        <v>38</v>
      </c>
      <c r="H38441" s="1" t="s">
        <v>39</v>
      </c>
      <c r="I38441" s="1" t="s">
        <v>310</v>
      </c>
      <c r="J38441" s="1" t="s">
        <v>312048</v>
      </c>
      <c r="K38441" s="1" t="s">
        <v>42</v>
      </c>
      <c r="L38441" s="1" t="s">
        <v>43</v>
      </c>
      <c r="M38441" s="1" t="s">
        <v>44</v>
      </c>
      <c r="N38441" s="1" t="s">
        <v>43</v>
      </c>
      <c r="O38441" s="1" t="s">
        <v>43</v>
      </c>
      <c r="P38441" s="1" t="s">
        <v>45</v>
      </c>
      <c r="Q38441" s="1" t="s">
        <v>44</v>
      </c>
      <c r="R38441" s="1" t="s">
        <v>46</v>
      </c>
      <c r="S38441" s="1" t="s">
        <v>312049</v>
      </c>
      <c r="T38441" s="1" t="s">
        <v>312050</v>
      </c>
      <c r="U38441" s="1" t="s">
        <v>312051</v>
      </c>
      <c r="V38441" s="1" t="s">
        <v>312052</v>
      </c>
      <c r="W38441" s="1" t="s">
        <v>316</v>
      </c>
      <c r="X38441" s="1" t="s">
        <v>52</v>
      </c>
      <c r="Y38441" s="1" t="s">
        <v>312053</v>
      </c>
      <c r="Z38441" s="1" t="s">
        <v>312054</v>
      </c>
      <c r="AA38441" s="1" t="s">
        <v>312055</v>
      </c>
      <c r="AB38441" s="1" t="s">
        <v>312056</v>
      </c>
      <c r="AC38441" s="1" t="s">
        <v>57</v>
      </c>
      <c r="AD38441" s="1" t="s">
        <v>58</v>
      </c>
      <c r="AE38441" s="1" t="s">
        <v>58</v>
      </c>
      <c r="AF38441" s="1" t="s">
        <v>59</v>
      </c>
    </row>
    <row r="38442" spans="1:32" x14ac:dyDescent="0.25">
      <c r="A38442" s="1" t="s">
        <v>312057</v>
      </c>
      <c r="B38442" s="1" t="s">
        <v>312058</v>
      </c>
      <c r="C38442" s="1" t="s">
        <v>312045</v>
      </c>
      <c r="D38442" s="1" t="s">
        <v>312046</v>
      </c>
      <c r="E38442" s="1" t="s">
        <v>10005</v>
      </c>
      <c r="F38442" s="1" t="s">
        <v>312047</v>
      </c>
      <c r="G38442" s="1" t="s">
        <v>38</v>
      </c>
      <c r="H38442" s="1" t="s">
        <v>39</v>
      </c>
      <c r="I38442" s="1" t="s">
        <v>310</v>
      </c>
      <c r="J38442" s="1" t="s">
        <v>312059</v>
      </c>
      <c r="K38442" s="1" t="s">
        <v>65</v>
      </c>
      <c r="L38442" s="1" t="s">
        <v>66</v>
      </c>
      <c r="M38442" s="1" t="s">
        <v>67</v>
      </c>
      <c r="N38442" s="1" t="s">
        <v>66</v>
      </c>
      <c r="O38442" s="1" t="s">
        <v>68</v>
      </c>
      <c r="P38442" s="1" t="s">
        <v>45</v>
      </c>
      <c r="Q38442" s="1" t="s">
        <v>67</v>
      </c>
      <c r="R38442" s="1" t="s">
        <v>46</v>
      </c>
      <c r="S38442" s="1" t="s">
        <v>312049</v>
      </c>
      <c r="T38442" s="1" t="s">
        <v>312050</v>
      </c>
      <c r="U38442" s="1" t="s">
        <v>312051</v>
      </c>
      <c r="V38442" s="1" t="s">
        <v>312052</v>
      </c>
      <c r="W38442" s="1" t="s">
        <v>316</v>
      </c>
      <c r="X38442" s="1" t="s">
        <v>52</v>
      </c>
      <c r="Y38442" s="1" t="s">
        <v>312053</v>
      </c>
      <c r="Z38442" s="1" t="s">
        <v>312054</v>
      </c>
      <c r="AA38442" s="1" t="s">
        <v>312055</v>
      </c>
      <c r="AB38442" s="1" t="s">
        <v>312056</v>
      </c>
      <c r="AC38442" s="1" t="s">
        <v>57</v>
      </c>
      <c r="AD38442" s="1" t="s">
        <v>58</v>
      </c>
      <c r="AE38442" s="1" t="s">
        <v>58</v>
      </c>
      <c r="AF38442" s="1" t="s">
        <v>59</v>
      </c>
    </row>
    <row r="38443" spans="1:32" x14ac:dyDescent="0.25">
      <c r="A38443" s="1" t="s">
        <v>312060</v>
      </c>
      <c r="B38443" s="1" t="s">
        <v>312061</v>
      </c>
      <c r="C38443" s="1" t="s">
        <v>312062</v>
      </c>
      <c r="D38443" s="1" t="s">
        <v>312063</v>
      </c>
      <c r="E38443" s="1" t="s">
        <v>913</v>
      </c>
      <c r="F38443" s="1" t="s">
        <v>312064</v>
      </c>
      <c r="G38443" s="1" t="s">
        <v>38</v>
      </c>
      <c r="H38443" s="1" t="s">
        <v>39</v>
      </c>
      <c r="I38443" s="1" t="s">
        <v>310</v>
      </c>
      <c r="J38443" s="1" t="s">
        <v>312065</v>
      </c>
      <c r="K38443" s="1" t="s">
        <v>42</v>
      </c>
      <c r="L38443" s="1" t="s">
        <v>43</v>
      </c>
      <c r="M38443" s="1" t="s">
        <v>44</v>
      </c>
      <c r="N38443" s="1" t="s">
        <v>43</v>
      </c>
      <c r="O38443" s="1" t="s">
        <v>43</v>
      </c>
      <c r="P38443" s="1" t="s">
        <v>45</v>
      </c>
      <c r="Q38443" s="1" t="s">
        <v>44</v>
      </c>
      <c r="R38443" s="1" t="s">
        <v>46</v>
      </c>
      <c r="S38443" s="1" t="s">
        <v>312066</v>
      </c>
      <c r="T38443" s="1" t="s">
        <v>312067</v>
      </c>
      <c r="U38443" s="1" t="s">
        <v>312068</v>
      </c>
      <c r="V38443" s="1" t="s">
        <v>312069</v>
      </c>
      <c r="W38443" s="1" t="s">
        <v>316</v>
      </c>
      <c r="X38443" s="1" t="s">
        <v>52</v>
      </c>
      <c r="Y38443" s="1" t="s">
        <v>312070</v>
      </c>
      <c r="Z38443" s="1" t="s">
        <v>312071</v>
      </c>
      <c r="AA38443" s="1" t="s">
        <v>312072</v>
      </c>
      <c r="AB38443" s="1" t="s">
        <v>312073</v>
      </c>
      <c r="AC38443" s="1" t="s">
        <v>57</v>
      </c>
      <c r="AD38443" s="1" t="s">
        <v>58</v>
      </c>
      <c r="AE38443" s="1" t="s">
        <v>58</v>
      </c>
      <c r="AF38443" s="1" t="s">
        <v>59</v>
      </c>
    </row>
    <row r="38444" spans="1:32" x14ac:dyDescent="0.25">
      <c r="A38444" s="1" t="s">
        <v>312074</v>
      </c>
      <c r="B38444" s="1" t="s">
        <v>312075</v>
      </c>
      <c r="C38444" s="1" t="s">
        <v>312062</v>
      </c>
      <c r="D38444" s="1" t="s">
        <v>312063</v>
      </c>
      <c r="E38444" s="1" t="s">
        <v>1233</v>
      </c>
      <c r="F38444" s="1" t="s">
        <v>312064</v>
      </c>
      <c r="G38444" s="1" t="s">
        <v>38</v>
      </c>
      <c r="H38444" s="1" t="s">
        <v>39</v>
      </c>
      <c r="I38444" s="1" t="s">
        <v>310</v>
      </c>
      <c r="J38444" s="1" t="s">
        <v>312076</v>
      </c>
      <c r="K38444" s="1" t="s">
        <v>743</v>
      </c>
      <c r="L38444" s="1" t="s">
        <v>1235</v>
      </c>
      <c r="M38444" s="1" t="s">
        <v>67</v>
      </c>
      <c r="N38444" s="1" t="s">
        <v>1236</v>
      </c>
      <c r="O38444" s="1" t="s">
        <v>1237</v>
      </c>
      <c r="P38444" s="1" t="s">
        <v>45</v>
      </c>
      <c r="Q38444" s="1" t="s">
        <v>67</v>
      </c>
      <c r="R38444" s="1" t="s">
        <v>46</v>
      </c>
      <c r="S38444" s="1" t="s">
        <v>312066</v>
      </c>
      <c r="T38444" s="1" t="s">
        <v>312067</v>
      </c>
      <c r="U38444" s="1" t="s">
        <v>312068</v>
      </c>
      <c r="V38444" s="1" t="s">
        <v>312069</v>
      </c>
      <c r="W38444" s="1" t="s">
        <v>316</v>
      </c>
      <c r="X38444" s="1" t="s">
        <v>52</v>
      </c>
      <c r="Y38444" s="1" t="s">
        <v>312070</v>
      </c>
      <c r="Z38444" s="1" t="s">
        <v>312071</v>
      </c>
      <c r="AA38444" s="1" t="s">
        <v>312072</v>
      </c>
      <c r="AB38444" s="1" t="s">
        <v>312073</v>
      </c>
      <c r="AC38444" s="1" t="s">
        <v>57</v>
      </c>
      <c r="AD38444" s="1" t="s">
        <v>58</v>
      </c>
      <c r="AE38444" s="1" t="s">
        <v>58</v>
      </c>
      <c r="AF38444" s="1" t="s">
        <v>59</v>
      </c>
    </row>
    <row r="38445" spans="1:32" x14ac:dyDescent="0.25">
      <c r="A38445" s="1" t="s">
        <v>312077</v>
      </c>
      <c r="B38445" s="1" t="s">
        <v>312078</v>
      </c>
      <c r="C38445" s="1" t="s">
        <v>312079</v>
      </c>
      <c r="D38445" s="1" t="s">
        <v>312080</v>
      </c>
      <c r="E38445" s="1" t="s">
        <v>913</v>
      </c>
      <c r="F38445" s="1" t="s">
        <v>312081</v>
      </c>
      <c r="G38445" s="1" t="s">
        <v>38</v>
      </c>
      <c r="H38445" s="1" t="s">
        <v>39</v>
      </c>
      <c r="I38445" s="1" t="s">
        <v>310</v>
      </c>
      <c r="J38445" s="1" t="s">
        <v>312082</v>
      </c>
      <c r="K38445" s="1" t="s">
        <v>42</v>
      </c>
      <c r="L38445" s="1" t="s">
        <v>43</v>
      </c>
      <c r="M38445" s="1" t="s">
        <v>44</v>
      </c>
      <c r="N38445" s="1" t="s">
        <v>43</v>
      </c>
      <c r="O38445" s="1" t="s">
        <v>43</v>
      </c>
      <c r="P38445" s="1" t="s">
        <v>45</v>
      </c>
      <c r="Q38445" s="1" t="s">
        <v>44</v>
      </c>
      <c r="R38445" s="1" t="s">
        <v>46</v>
      </c>
      <c r="S38445" s="1" t="s">
        <v>312083</v>
      </c>
      <c r="T38445" s="1" t="s">
        <v>312084</v>
      </c>
      <c r="U38445" s="1" t="s">
        <v>312085</v>
      </c>
      <c r="V38445" s="1" t="s">
        <v>312086</v>
      </c>
      <c r="W38445" s="1" t="s">
        <v>316</v>
      </c>
      <c r="X38445" s="1" t="s">
        <v>52</v>
      </c>
      <c r="Y38445" s="1" t="s">
        <v>312087</v>
      </c>
      <c r="Z38445" s="1" t="s">
        <v>312088</v>
      </c>
      <c r="AA38445" s="1" t="s">
        <v>312089</v>
      </c>
      <c r="AB38445" s="1" t="s">
        <v>312090</v>
      </c>
      <c r="AC38445" s="1" t="s">
        <v>57</v>
      </c>
      <c r="AD38445" s="1" t="s">
        <v>58</v>
      </c>
      <c r="AE38445" s="1" t="s">
        <v>58</v>
      </c>
      <c r="AF38445" s="1" t="s">
        <v>59</v>
      </c>
    </row>
    <row r="38446" spans="1:32" x14ac:dyDescent="0.25">
      <c r="A38446" s="1" t="s">
        <v>312091</v>
      </c>
      <c r="B38446" s="1" t="s">
        <v>312092</v>
      </c>
      <c r="C38446" s="1" t="s">
        <v>312079</v>
      </c>
      <c r="D38446" s="1" t="s">
        <v>312080</v>
      </c>
      <c r="E38446" s="1" t="s">
        <v>9970</v>
      </c>
      <c r="F38446" s="1" t="s">
        <v>312081</v>
      </c>
      <c r="G38446" s="1" t="s">
        <v>38</v>
      </c>
      <c r="H38446" s="1" t="s">
        <v>39</v>
      </c>
      <c r="I38446" s="1" t="s">
        <v>310</v>
      </c>
      <c r="J38446" s="1" t="s">
        <v>312093</v>
      </c>
      <c r="K38446" s="1" t="s">
        <v>402</v>
      </c>
      <c r="L38446" s="1" t="s">
        <v>99</v>
      </c>
      <c r="M38446" s="1" t="s">
        <v>44</v>
      </c>
      <c r="N38446" s="1" t="s">
        <v>99</v>
      </c>
      <c r="O38446" s="1" t="s">
        <v>403</v>
      </c>
      <c r="P38446" s="1" t="s">
        <v>45</v>
      </c>
      <c r="Q38446" s="1" t="s">
        <v>44</v>
      </c>
      <c r="R38446" s="1" t="s">
        <v>46</v>
      </c>
      <c r="S38446" s="1" t="s">
        <v>312083</v>
      </c>
      <c r="T38446" s="1" t="s">
        <v>312084</v>
      </c>
      <c r="U38446" s="1" t="s">
        <v>312085</v>
      </c>
      <c r="V38446" s="1" t="s">
        <v>312086</v>
      </c>
      <c r="W38446" s="1" t="s">
        <v>316</v>
      </c>
      <c r="X38446" s="1" t="s">
        <v>52</v>
      </c>
      <c r="Y38446" s="1" t="s">
        <v>312087</v>
      </c>
      <c r="Z38446" s="1" t="s">
        <v>312088</v>
      </c>
      <c r="AA38446" s="1" t="s">
        <v>312089</v>
      </c>
      <c r="AB38446" s="1" t="s">
        <v>312090</v>
      </c>
      <c r="AC38446" s="1" t="s">
        <v>57</v>
      </c>
      <c r="AD38446" s="1" t="s">
        <v>58</v>
      </c>
      <c r="AE38446" s="1" t="s">
        <v>58</v>
      </c>
      <c r="AF38446" s="1" t="s">
        <v>59</v>
      </c>
    </row>
    <row r="38447" spans="1:32" x14ac:dyDescent="0.25">
      <c r="A38447" s="1" t="s">
        <v>312094</v>
      </c>
      <c r="B38447" s="1" t="s">
        <v>312095</v>
      </c>
      <c r="C38447" s="1" t="s">
        <v>312096</v>
      </c>
      <c r="D38447" s="1" t="s">
        <v>312097</v>
      </c>
      <c r="E38447" s="1" t="s">
        <v>913</v>
      </c>
      <c r="F38447" s="1" t="s">
        <v>312098</v>
      </c>
      <c r="G38447" s="1" t="s">
        <v>38</v>
      </c>
      <c r="H38447" s="1" t="s">
        <v>39</v>
      </c>
      <c r="I38447" s="1" t="s">
        <v>310</v>
      </c>
      <c r="J38447" s="1" t="s">
        <v>312099</v>
      </c>
      <c r="K38447" s="1" t="s">
        <v>42</v>
      </c>
      <c r="L38447" s="1" t="s">
        <v>43</v>
      </c>
      <c r="M38447" s="1" t="s">
        <v>44</v>
      </c>
      <c r="N38447" s="1" t="s">
        <v>43</v>
      </c>
      <c r="O38447" s="1" t="s">
        <v>43</v>
      </c>
      <c r="P38447" s="1" t="s">
        <v>45</v>
      </c>
      <c r="Q38447" s="1" t="s">
        <v>44</v>
      </c>
      <c r="R38447" s="1" t="s">
        <v>46</v>
      </c>
      <c r="S38447" s="1" t="s">
        <v>312100</v>
      </c>
      <c r="T38447" s="1" t="s">
        <v>312101</v>
      </c>
      <c r="U38447" s="1" t="s">
        <v>312102</v>
      </c>
      <c r="V38447" s="1" t="s">
        <v>312103</v>
      </c>
      <c r="W38447" s="1" t="s">
        <v>316</v>
      </c>
      <c r="X38447" s="1" t="s">
        <v>52</v>
      </c>
      <c r="Y38447" s="1" t="s">
        <v>312104</v>
      </c>
      <c r="Z38447" s="1" t="s">
        <v>312105</v>
      </c>
      <c r="AA38447" s="1" t="s">
        <v>312106</v>
      </c>
      <c r="AB38447" s="1" t="s">
        <v>312107</v>
      </c>
      <c r="AC38447" s="1" t="s">
        <v>57</v>
      </c>
      <c r="AD38447" s="1" t="s">
        <v>58</v>
      </c>
      <c r="AE38447" s="1" t="s">
        <v>58</v>
      </c>
      <c r="AF38447" s="1" t="s">
        <v>59</v>
      </c>
    </row>
    <row r="38448" spans="1:32" x14ac:dyDescent="0.25">
      <c r="A38448" s="1" t="s">
        <v>312108</v>
      </c>
      <c r="B38448" s="1" t="s">
        <v>312109</v>
      </c>
      <c r="C38448" s="1" t="s">
        <v>312096</v>
      </c>
      <c r="D38448" s="1" t="s">
        <v>312097</v>
      </c>
      <c r="E38448" s="1" t="s">
        <v>8457</v>
      </c>
      <c r="F38448" s="1" t="s">
        <v>312098</v>
      </c>
      <c r="G38448" s="1" t="s">
        <v>38</v>
      </c>
      <c r="H38448" s="1" t="s">
        <v>39</v>
      </c>
      <c r="I38448" s="1" t="s">
        <v>310</v>
      </c>
      <c r="J38448" s="1" t="s">
        <v>312110</v>
      </c>
      <c r="K38448" s="1" t="s">
        <v>743</v>
      </c>
      <c r="L38448" s="1" t="s">
        <v>66</v>
      </c>
      <c r="M38448" s="1" t="s">
        <v>67</v>
      </c>
      <c r="N38448" s="1" t="s">
        <v>66</v>
      </c>
      <c r="O38448" s="1" t="s">
        <v>68</v>
      </c>
      <c r="P38448" s="1" t="s">
        <v>45</v>
      </c>
      <c r="Q38448" s="1" t="s">
        <v>67</v>
      </c>
      <c r="R38448" s="1" t="s">
        <v>46</v>
      </c>
      <c r="S38448" s="1" t="s">
        <v>312100</v>
      </c>
      <c r="T38448" s="1" t="s">
        <v>312101</v>
      </c>
      <c r="U38448" s="1" t="s">
        <v>312102</v>
      </c>
      <c r="V38448" s="1" t="s">
        <v>312103</v>
      </c>
      <c r="W38448" s="1" t="s">
        <v>316</v>
      </c>
      <c r="X38448" s="1" t="s">
        <v>52</v>
      </c>
      <c r="Y38448" s="1" t="s">
        <v>312104</v>
      </c>
      <c r="Z38448" s="1" t="s">
        <v>312105</v>
      </c>
      <c r="AA38448" s="1" t="s">
        <v>312106</v>
      </c>
      <c r="AB38448" s="1" t="s">
        <v>312107</v>
      </c>
      <c r="AC38448" s="1" t="s">
        <v>57</v>
      </c>
      <c r="AD38448" s="1" t="s">
        <v>58</v>
      </c>
      <c r="AE38448" s="1" t="s">
        <v>58</v>
      </c>
      <c r="AF38448" s="1" t="s">
        <v>59</v>
      </c>
    </row>
    <row r="38449" spans="1:32" x14ac:dyDescent="0.25">
      <c r="A38449" s="1" t="s">
        <v>312111</v>
      </c>
      <c r="B38449" s="1" t="s">
        <v>312112</v>
      </c>
      <c r="C38449" s="1" t="s">
        <v>312113</v>
      </c>
      <c r="D38449" s="1" t="s">
        <v>312114</v>
      </c>
      <c r="E38449" s="1" t="s">
        <v>913</v>
      </c>
      <c r="F38449" s="1" t="s">
        <v>312115</v>
      </c>
      <c r="G38449" s="1" t="s">
        <v>38</v>
      </c>
      <c r="H38449" s="1" t="s">
        <v>39</v>
      </c>
      <c r="I38449" s="1" t="s">
        <v>310</v>
      </c>
      <c r="J38449" s="1" t="s">
        <v>312116</v>
      </c>
      <c r="K38449" s="1" t="s">
        <v>42</v>
      </c>
      <c r="L38449" s="1" t="s">
        <v>43</v>
      </c>
      <c r="M38449" s="1" t="s">
        <v>44</v>
      </c>
      <c r="N38449" s="1" t="s">
        <v>43</v>
      </c>
      <c r="O38449" s="1" t="s">
        <v>43</v>
      </c>
      <c r="P38449" s="1" t="s">
        <v>45</v>
      </c>
      <c r="Q38449" s="1" t="s">
        <v>44</v>
      </c>
      <c r="R38449" s="1" t="s">
        <v>46</v>
      </c>
      <c r="S38449" s="1" t="s">
        <v>312117</v>
      </c>
      <c r="T38449" s="1" t="s">
        <v>58</v>
      </c>
      <c r="U38449" s="1" t="s">
        <v>58</v>
      </c>
      <c r="V38449" s="1" t="s">
        <v>58</v>
      </c>
      <c r="W38449" s="1" t="s">
        <v>58</v>
      </c>
      <c r="X38449" s="1" t="s">
        <v>52</v>
      </c>
      <c r="Y38449" s="1" t="s">
        <v>58</v>
      </c>
      <c r="Z38449" s="1" t="s">
        <v>312118</v>
      </c>
      <c r="AA38449" s="1" t="s">
        <v>58</v>
      </c>
      <c r="AB38449" s="1" t="s">
        <v>58</v>
      </c>
      <c r="AC38449" s="1" t="s">
        <v>57</v>
      </c>
      <c r="AD38449" s="1" t="s">
        <v>58</v>
      </c>
      <c r="AE38449" s="1" t="s">
        <v>58</v>
      </c>
      <c r="AF38449" s="1" t="s">
        <v>59</v>
      </c>
    </row>
    <row r="38450" spans="1:32" x14ac:dyDescent="0.25">
      <c r="A38450" s="1" t="s">
        <v>312119</v>
      </c>
      <c r="B38450" s="1" t="s">
        <v>312120</v>
      </c>
      <c r="C38450" s="1" t="s">
        <v>312113</v>
      </c>
      <c r="D38450" s="1" t="s">
        <v>312114</v>
      </c>
      <c r="E38450" s="1" t="s">
        <v>10005</v>
      </c>
      <c r="F38450" s="1" t="s">
        <v>312115</v>
      </c>
      <c r="G38450" s="1" t="s">
        <v>38</v>
      </c>
      <c r="H38450" s="1" t="s">
        <v>39</v>
      </c>
      <c r="I38450" s="1" t="s">
        <v>310</v>
      </c>
      <c r="J38450" s="1" t="s">
        <v>312121</v>
      </c>
      <c r="K38450" s="1" t="s">
        <v>65</v>
      </c>
      <c r="L38450" s="1" t="s">
        <v>66</v>
      </c>
      <c r="M38450" s="1" t="s">
        <v>67</v>
      </c>
      <c r="N38450" s="1" t="s">
        <v>66</v>
      </c>
      <c r="O38450" s="1" t="s">
        <v>68</v>
      </c>
      <c r="P38450" s="1" t="s">
        <v>45</v>
      </c>
      <c r="Q38450" s="1" t="s">
        <v>67</v>
      </c>
      <c r="R38450" s="1" t="s">
        <v>46</v>
      </c>
      <c r="S38450" s="1" t="s">
        <v>312117</v>
      </c>
      <c r="T38450" s="1" t="s">
        <v>58</v>
      </c>
      <c r="U38450" s="1" t="s">
        <v>58</v>
      </c>
      <c r="V38450" s="1" t="s">
        <v>58</v>
      </c>
      <c r="W38450" s="1" t="s">
        <v>58</v>
      </c>
      <c r="X38450" s="1" t="s">
        <v>52</v>
      </c>
      <c r="Y38450" s="1" t="s">
        <v>58</v>
      </c>
      <c r="Z38450" s="1" t="s">
        <v>312118</v>
      </c>
      <c r="AA38450" s="1" t="s">
        <v>58</v>
      </c>
      <c r="AB38450" s="1" t="s">
        <v>58</v>
      </c>
      <c r="AC38450" s="1" t="s">
        <v>57</v>
      </c>
      <c r="AD38450" s="1" t="s">
        <v>58</v>
      </c>
      <c r="AE38450" s="1" t="s">
        <v>58</v>
      </c>
      <c r="AF38450" s="1" t="s">
        <v>59</v>
      </c>
    </row>
    <row r="38451" spans="1:32" x14ac:dyDescent="0.25">
      <c r="A38451" s="1" t="s">
        <v>312122</v>
      </c>
      <c r="B38451" s="1" t="s">
        <v>312123</v>
      </c>
      <c r="C38451" s="1" t="s">
        <v>312124</v>
      </c>
      <c r="D38451" s="1" t="s">
        <v>312125</v>
      </c>
      <c r="E38451" s="1" t="s">
        <v>913</v>
      </c>
      <c r="F38451" s="1" t="s">
        <v>312126</v>
      </c>
      <c r="G38451" s="1" t="s">
        <v>38</v>
      </c>
      <c r="H38451" s="1" t="s">
        <v>39</v>
      </c>
      <c r="I38451" s="1" t="s">
        <v>310</v>
      </c>
      <c r="J38451" s="1" t="s">
        <v>312127</v>
      </c>
      <c r="K38451" s="1" t="s">
        <v>42</v>
      </c>
      <c r="L38451" s="1" t="s">
        <v>43</v>
      </c>
      <c r="M38451" s="1" t="s">
        <v>44</v>
      </c>
      <c r="N38451" s="1" t="s">
        <v>43</v>
      </c>
      <c r="O38451" s="1" t="s">
        <v>43</v>
      </c>
      <c r="P38451" s="1" t="s">
        <v>45</v>
      </c>
      <c r="Q38451" s="1" t="s">
        <v>44</v>
      </c>
      <c r="R38451" s="1" t="s">
        <v>46</v>
      </c>
      <c r="S38451" s="1" t="s">
        <v>312128</v>
      </c>
      <c r="T38451" s="1" t="s">
        <v>312129</v>
      </c>
      <c r="U38451" s="1" t="s">
        <v>312130</v>
      </c>
      <c r="V38451" s="1" t="s">
        <v>312131</v>
      </c>
      <c r="W38451" s="1" t="s">
        <v>316</v>
      </c>
      <c r="X38451" s="1" t="s">
        <v>52</v>
      </c>
      <c r="Y38451" s="1" t="s">
        <v>312132</v>
      </c>
      <c r="Z38451" s="1" t="s">
        <v>312133</v>
      </c>
      <c r="AA38451" s="1" t="s">
        <v>312134</v>
      </c>
      <c r="AB38451" s="1" t="s">
        <v>312135</v>
      </c>
      <c r="AC38451" s="1" t="s">
        <v>57</v>
      </c>
      <c r="AD38451" s="1" t="s">
        <v>58</v>
      </c>
      <c r="AE38451" s="1" t="s">
        <v>58</v>
      </c>
      <c r="AF38451" s="1" t="s">
        <v>59</v>
      </c>
    </row>
    <row r="38452" spans="1:32" x14ac:dyDescent="0.25">
      <c r="A38452" s="1" t="s">
        <v>312136</v>
      </c>
      <c r="B38452" s="1" t="s">
        <v>312137</v>
      </c>
      <c r="C38452" s="1" t="s">
        <v>312124</v>
      </c>
      <c r="D38452" s="1" t="s">
        <v>312125</v>
      </c>
      <c r="E38452" s="1" t="s">
        <v>10005</v>
      </c>
      <c r="F38452" s="1" t="s">
        <v>312126</v>
      </c>
      <c r="G38452" s="1" t="s">
        <v>38</v>
      </c>
      <c r="H38452" s="1" t="s">
        <v>39</v>
      </c>
      <c r="I38452" s="1" t="s">
        <v>310</v>
      </c>
      <c r="J38452" s="1" t="s">
        <v>312138</v>
      </c>
      <c r="K38452" s="1" t="s">
        <v>65</v>
      </c>
      <c r="L38452" s="1" t="s">
        <v>66</v>
      </c>
      <c r="M38452" s="1" t="s">
        <v>67</v>
      </c>
      <c r="N38452" s="1" t="s">
        <v>66</v>
      </c>
      <c r="O38452" s="1" t="s">
        <v>68</v>
      </c>
      <c r="P38452" s="1" t="s">
        <v>45</v>
      </c>
      <c r="Q38452" s="1" t="s">
        <v>67</v>
      </c>
      <c r="R38452" s="1" t="s">
        <v>46</v>
      </c>
      <c r="S38452" s="1" t="s">
        <v>312128</v>
      </c>
      <c r="T38452" s="1" t="s">
        <v>312129</v>
      </c>
      <c r="U38452" s="1" t="s">
        <v>312130</v>
      </c>
      <c r="V38452" s="1" t="s">
        <v>312131</v>
      </c>
      <c r="W38452" s="1" t="s">
        <v>316</v>
      </c>
      <c r="X38452" s="1" t="s">
        <v>52</v>
      </c>
      <c r="Y38452" s="1" t="s">
        <v>312132</v>
      </c>
      <c r="Z38452" s="1" t="s">
        <v>312133</v>
      </c>
      <c r="AA38452" s="1" t="s">
        <v>312134</v>
      </c>
      <c r="AB38452" s="1" t="s">
        <v>312135</v>
      </c>
      <c r="AC38452" s="1" t="s">
        <v>57</v>
      </c>
      <c r="AD38452" s="1" t="s">
        <v>58</v>
      </c>
      <c r="AE38452" s="1" t="s">
        <v>58</v>
      </c>
      <c r="AF38452" s="1" t="s">
        <v>59</v>
      </c>
    </row>
    <row r="38453" spans="1:32" x14ac:dyDescent="0.25">
      <c r="A38453" s="1" t="s">
        <v>312139</v>
      </c>
      <c r="B38453" s="1" t="s">
        <v>312140</v>
      </c>
      <c r="C38453" s="1" t="s">
        <v>312141</v>
      </c>
      <c r="D38453" s="1" t="s">
        <v>312142</v>
      </c>
      <c r="E38453" s="1" t="s">
        <v>913</v>
      </c>
      <c r="F38453" s="1" t="s">
        <v>312143</v>
      </c>
      <c r="G38453" s="1" t="s">
        <v>38</v>
      </c>
      <c r="H38453" s="1" t="s">
        <v>39</v>
      </c>
      <c r="I38453" s="1" t="s">
        <v>310</v>
      </c>
      <c r="J38453" s="1" t="s">
        <v>312144</v>
      </c>
      <c r="K38453" s="1" t="s">
        <v>42</v>
      </c>
      <c r="L38453" s="1" t="s">
        <v>43</v>
      </c>
      <c r="M38453" s="1" t="s">
        <v>44</v>
      </c>
      <c r="N38453" s="1" t="s">
        <v>43</v>
      </c>
      <c r="O38453" s="1" t="s">
        <v>43</v>
      </c>
      <c r="P38453" s="1" t="s">
        <v>45</v>
      </c>
      <c r="Q38453" s="1" t="s">
        <v>44</v>
      </c>
      <c r="R38453" s="1" t="s">
        <v>46</v>
      </c>
      <c r="S38453" s="1" t="s">
        <v>312145</v>
      </c>
      <c r="T38453" s="1" t="s">
        <v>312146</v>
      </c>
      <c r="U38453" s="1" t="s">
        <v>312147</v>
      </c>
      <c r="V38453" s="1" t="s">
        <v>312148</v>
      </c>
      <c r="W38453" s="1" t="s">
        <v>316</v>
      </c>
      <c r="X38453" s="1" t="s">
        <v>52</v>
      </c>
      <c r="Y38453" s="1" t="s">
        <v>312149</v>
      </c>
      <c r="Z38453" s="1" t="s">
        <v>312150</v>
      </c>
      <c r="AA38453" s="1" t="s">
        <v>312151</v>
      </c>
      <c r="AB38453" s="1" t="s">
        <v>312152</v>
      </c>
      <c r="AC38453" s="1" t="s">
        <v>57</v>
      </c>
      <c r="AD38453" s="1" t="s">
        <v>58</v>
      </c>
      <c r="AE38453" s="1" t="s">
        <v>58</v>
      </c>
      <c r="AF38453" s="1" t="s">
        <v>59</v>
      </c>
    </row>
    <row r="38454" spans="1:32" x14ac:dyDescent="0.25">
      <c r="A38454" s="1" t="s">
        <v>312153</v>
      </c>
      <c r="B38454" s="1" t="s">
        <v>312154</v>
      </c>
      <c r="C38454" s="1" t="s">
        <v>312141</v>
      </c>
      <c r="D38454" s="1" t="s">
        <v>312142</v>
      </c>
      <c r="E38454" s="1" t="s">
        <v>10005</v>
      </c>
      <c r="F38454" s="1" t="s">
        <v>312143</v>
      </c>
      <c r="G38454" s="1" t="s">
        <v>38</v>
      </c>
      <c r="H38454" s="1" t="s">
        <v>39</v>
      </c>
      <c r="I38454" s="1" t="s">
        <v>310</v>
      </c>
      <c r="J38454" s="1" t="s">
        <v>312155</v>
      </c>
      <c r="K38454" s="1" t="s">
        <v>65</v>
      </c>
      <c r="L38454" s="1" t="s">
        <v>66</v>
      </c>
      <c r="M38454" s="1" t="s">
        <v>67</v>
      </c>
      <c r="N38454" s="1" t="s">
        <v>66</v>
      </c>
      <c r="O38454" s="1" t="s">
        <v>68</v>
      </c>
      <c r="P38454" s="1" t="s">
        <v>45</v>
      </c>
      <c r="Q38454" s="1" t="s">
        <v>67</v>
      </c>
      <c r="R38454" s="1" t="s">
        <v>46</v>
      </c>
      <c r="S38454" s="1" t="s">
        <v>312145</v>
      </c>
      <c r="T38454" s="1" t="s">
        <v>312146</v>
      </c>
      <c r="U38454" s="1" t="s">
        <v>312147</v>
      </c>
      <c r="V38454" s="1" t="s">
        <v>312148</v>
      </c>
      <c r="W38454" s="1" t="s">
        <v>316</v>
      </c>
      <c r="X38454" s="1" t="s">
        <v>52</v>
      </c>
      <c r="Y38454" s="1" t="s">
        <v>312149</v>
      </c>
      <c r="Z38454" s="1" t="s">
        <v>312150</v>
      </c>
      <c r="AA38454" s="1" t="s">
        <v>312151</v>
      </c>
      <c r="AB38454" s="1" t="s">
        <v>312152</v>
      </c>
      <c r="AC38454" s="1" t="s">
        <v>57</v>
      </c>
      <c r="AD38454" s="1" t="s">
        <v>58</v>
      </c>
      <c r="AE38454" s="1" t="s">
        <v>58</v>
      </c>
      <c r="AF38454" s="1" t="s">
        <v>59</v>
      </c>
    </row>
    <row r="38455" spans="1:32" x14ac:dyDescent="0.25">
      <c r="A38455" s="1" t="s">
        <v>312156</v>
      </c>
      <c r="B38455" s="1" t="s">
        <v>312157</v>
      </c>
      <c r="C38455" s="1" t="s">
        <v>312158</v>
      </c>
      <c r="D38455" s="1" t="s">
        <v>312159</v>
      </c>
      <c r="E38455" s="1" t="s">
        <v>913</v>
      </c>
      <c r="F38455" s="1" t="s">
        <v>312160</v>
      </c>
      <c r="G38455" s="1" t="s">
        <v>38</v>
      </c>
      <c r="H38455" s="1" t="s">
        <v>39</v>
      </c>
      <c r="I38455" s="1" t="s">
        <v>310</v>
      </c>
      <c r="J38455" s="1" t="s">
        <v>312161</v>
      </c>
      <c r="K38455" s="1" t="s">
        <v>42</v>
      </c>
      <c r="L38455" s="1" t="s">
        <v>43</v>
      </c>
      <c r="M38455" s="1" t="s">
        <v>44</v>
      </c>
      <c r="N38455" s="1" t="s">
        <v>43</v>
      </c>
      <c r="O38455" s="1" t="s">
        <v>43</v>
      </c>
      <c r="P38455" s="1" t="s">
        <v>45</v>
      </c>
      <c r="Q38455" s="1" t="s">
        <v>44</v>
      </c>
      <c r="R38455" s="1" t="s">
        <v>46</v>
      </c>
      <c r="S38455" s="1" t="s">
        <v>312162</v>
      </c>
      <c r="T38455" s="1" t="s">
        <v>312163</v>
      </c>
      <c r="U38455" s="1" t="s">
        <v>312164</v>
      </c>
      <c r="V38455" s="1" t="s">
        <v>312165</v>
      </c>
      <c r="W38455" s="1" t="s">
        <v>316</v>
      </c>
      <c r="X38455" s="1" t="s">
        <v>52</v>
      </c>
      <c r="Y38455" s="1" t="s">
        <v>312166</v>
      </c>
      <c r="Z38455" s="1" t="s">
        <v>312167</v>
      </c>
      <c r="AA38455" s="1" t="s">
        <v>312168</v>
      </c>
      <c r="AB38455" s="1" t="s">
        <v>312169</v>
      </c>
      <c r="AC38455" s="1" t="s">
        <v>57</v>
      </c>
      <c r="AD38455" s="1" t="s">
        <v>58</v>
      </c>
      <c r="AE38455" s="1" t="s">
        <v>58</v>
      </c>
      <c r="AF38455" s="1" t="s">
        <v>59</v>
      </c>
    </row>
    <row r="38456" spans="1:32" x14ac:dyDescent="0.25">
      <c r="A38456" s="1" t="s">
        <v>312170</v>
      </c>
      <c r="B38456" s="1" t="s">
        <v>312171</v>
      </c>
      <c r="C38456" s="1" t="s">
        <v>312158</v>
      </c>
      <c r="D38456" s="1" t="s">
        <v>312159</v>
      </c>
      <c r="E38456" s="1" t="s">
        <v>8457</v>
      </c>
      <c r="F38456" s="1" t="s">
        <v>312160</v>
      </c>
      <c r="G38456" s="1" t="s">
        <v>38</v>
      </c>
      <c r="H38456" s="1" t="s">
        <v>39</v>
      </c>
      <c r="I38456" s="1" t="s">
        <v>310</v>
      </c>
      <c r="J38456" s="1" t="s">
        <v>312172</v>
      </c>
      <c r="K38456" s="1" t="s">
        <v>743</v>
      </c>
      <c r="L38456" s="1" t="s">
        <v>66</v>
      </c>
      <c r="M38456" s="1" t="s">
        <v>67</v>
      </c>
      <c r="N38456" s="1" t="s">
        <v>66</v>
      </c>
      <c r="O38456" s="1" t="s">
        <v>68</v>
      </c>
      <c r="P38456" s="1" t="s">
        <v>45</v>
      </c>
      <c r="Q38456" s="1" t="s">
        <v>67</v>
      </c>
      <c r="R38456" s="1" t="s">
        <v>46</v>
      </c>
      <c r="S38456" s="1" t="s">
        <v>312162</v>
      </c>
      <c r="T38456" s="1" t="s">
        <v>312163</v>
      </c>
      <c r="U38456" s="1" t="s">
        <v>312164</v>
      </c>
      <c r="V38456" s="1" t="s">
        <v>312165</v>
      </c>
      <c r="W38456" s="1" t="s">
        <v>316</v>
      </c>
      <c r="X38456" s="1" t="s">
        <v>52</v>
      </c>
      <c r="Y38456" s="1" t="s">
        <v>312166</v>
      </c>
      <c r="Z38456" s="1" t="s">
        <v>312167</v>
      </c>
      <c r="AA38456" s="1" t="s">
        <v>312168</v>
      </c>
      <c r="AB38456" s="1" t="s">
        <v>312169</v>
      </c>
      <c r="AC38456" s="1" t="s">
        <v>57</v>
      </c>
      <c r="AD38456" s="1" t="s">
        <v>58</v>
      </c>
      <c r="AE38456" s="1" t="s">
        <v>58</v>
      </c>
      <c r="AF38456" s="1" t="s">
        <v>59</v>
      </c>
    </row>
    <row r="38457" spans="1:32" x14ac:dyDescent="0.25">
      <c r="A38457" s="1" t="s">
        <v>312173</v>
      </c>
      <c r="B38457" s="1" t="s">
        <v>312174</v>
      </c>
      <c r="C38457" s="1" t="s">
        <v>312175</v>
      </c>
      <c r="D38457" s="1" t="s">
        <v>312176</v>
      </c>
      <c r="E38457" s="1" t="s">
        <v>913</v>
      </c>
      <c r="F38457" s="1" t="s">
        <v>312177</v>
      </c>
      <c r="G38457" s="1" t="s">
        <v>38</v>
      </c>
      <c r="H38457" s="1" t="s">
        <v>39</v>
      </c>
      <c r="I38457" s="1" t="s">
        <v>310</v>
      </c>
      <c r="J38457" s="1" t="s">
        <v>312178</v>
      </c>
      <c r="K38457" s="1" t="s">
        <v>42</v>
      </c>
      <c r="L38457" s="1" t="s">
        <v>43</v>
      </c>
      <c r="M38457" s="1" t="s">
        <v>44</v>
      </c>
      <c r="N38457" s="1" t="s">
        <v>43</v>
      </c>
      <c r="O38457" s="1" t="s">
        <v>43</v>
      </c>
      <c r="P38457" s="1" t="s">
        <v>45</v>
      </c>
      <c r="Q38457" s="1" t="s">
        <v>44</v>
      </c>
      <c r="R38457" s="1" t="s">
        <v>46</v>
      </c>
      <c r="S38457" s="1" t="s">
        <v>312179</v>
      </c>
      <c r="T38457" s="1" t="s">
        <v>312180</v>
      </c>
      <c r="U38457" s="1" t="s">
        <v>312181</v>
      </c>
      <c r="V38457" s="1" t="s">
        <v>312182</v>
      </c>
      <c r="W38457" s="1" t="s">
        <v>316</v>
      </c>
      <c r="X38457" s="1" t="s">
        <v>52</v>
      </c>
      <c r="Y38457" s="1" t="s">
        <v>312183</v>
      </c>
      <c r="Z38457" s="1" t="s">
        <v>312184</v>
      </c>
      <c r="AA38457" s="1" t="s">
        <v>312185</v>
      </c>
      <c r="AB38457" s="1" t="s">
        <v>312186</v>
      </c>
      <c r="AC38457" s="1" t="s">
        <v>57</v>
      </c>
      <c r="AD38457" s="1" t="s">
        <v>58</v>
      </c>
      <c r="AE38457" s="1" t="s">
        <v>58</v>
      </c>
      <c r="AF38457" s="1" t="s">
        <v>59</v>
      </c>
    </row>
    <row r="38458" spans="1:32" x14ac:dyDescent="0.25">
      <c r="A38458" s="1" t="s">
        <v>312187</v>
      </c>
      <c r="B38458" s="1" t="s">
        <v>312188</v>
      </c>
      <c r="C38458" s="1" t="s">
        <v>312175</v>
      </c>
      <c r="D38458" s="1" t="s">
        <v>312176</v>
      </c>
      <c r="E38458" s="1" t="s">
        <v>10005</v>
      </c>
      <c r="F38458" s="1" t="s">
        <v>312177</v>
      </c>
      <c r="G38458" s="1" t="s">
        <v>38</v>
      </c>
      <c r="H38458" s="1" t="s">
        <v>39</v>
      </c>
      <c r="I38458" s="1" t="s">
        <v>310</v>
      </c>
      <c r="J38458" s="1" t="s">
        <v>312189</v>
      </c>
      <c r="K38458" s="1" t="s">
        <v>65</v>
      </c>
      <c r="L38458" s="1" t="s">
        <v>66</v>
      </c>
      <c r="M38458" s="1" t="s">
        <v>67</v>
      </c>
      <c r="N38458" s="1" t="s">
        <v>66</v>
      </c>
      <c r="O38458" s="1" t="s">
        <v>68</v>
      </c>
      <c r="P38458" s="1" t="s">
        <v>45</v>
      </c>
      <c r="Q38458" s="1" t="s">
        <v>67</v>
      </c>
      <c r="R38458" s="1" t="s">
        <v>46</v>
      </c>
      <c r="S38458" s="1" t="s">
        <v>312179</v>
      </c>
      <c r="T38458" s="1" t="s">
        <v>312180</v>
      </c>
      <c r="U38458" s="1" t="s">
        <v>312181</v>
      </c>
      <c r="V38458" s="1" t="s">
        <v>312182</v>
      </c>
      <c r="W38458" s="1" t="s">
        <v>316</v>
      </c>
      <c r="X38458" s="1" t="s">
        <v>52</v>
      </c>
      <c r="Y38458" s="1" t="s">
        <v>312183</v>
      </c>
      <c r="Z38458" s="1" t="s">
        <v>312184</v>
      </c>
      <c r="AA38458" s="1" t="s">
        <v>312185</v>
      </c>
      <c r="AB38458" s="1" t="s">
        <v>312186</v>
      </c>
      <c r="AC38458" s="1" t="s">
        <v>57</v>
      </c>
      <c r="AD38458" s="1" t="s">
        <v>58</v>
      </c>
      <c r="AE38458" s="1" t="s">
        <v>58</v>
      </c>
      <c r="AF38458" s="1" t="s">
        <v>59</v>
      </c>
    </row>
    <row r="38459" spans="1:32" x14ac:dyDescent="0.25">
      <c r="A38459" s="1" t="s">
        <v>312190</v>
      </c>
      <c r="B38459" s="1" t="s">
        <v>312191</v>
      </c>
      <c r="C38459" s="1" t="s">
        <v>312192</v>
      </c>
      <c r="D38459" s="1" t="s">
        <v>312193</v>
      </c>
      <c r="E38459" s="1" t="s">
        <v>913</v>
      </c>
      <c r="F38459" s="1" t="s">
        <v>312194</v>
      </c>
      <c r="G38459" s="1" t="s">
        <v>38</v>
      </c>
      <c r="H38459" s="1" t="s">
        <v>39</v>
      </c>
      <c r="I38459" s="1" t="s">
        <v>310</v>
      </c>
      <c r="J38459" s="1" t="s">
        <v>312195</v>
      </c>
      <c r="K38459" s="1" t="s">
        <v>42</v>
      </c>
      <c r="L38459" s="1" t="s">
        <v>43</v>
      </c>
      <c r="M38459" s="1" t="s">
        <v>44</v>
      </c>
      <c r="N38459" s="1" t="s">
        <v>43</v>
      </c>
      <c r="O38459" s="1" t="s">
        <v>43</v>
      </c>
      <c r="P38459" s="1" t="s">
        <v>45</v>
      </c>
      <c r="Q38459" s="1" t="s">
        <v>44</v>
      </c>
      <c r="R38459" s="1" t="s">
        <v>46</v>
      </c>
      <c r="S38459" s="1" t="s">
        <v>312196</v>
      </c>
      <c r="T38459" s="1" t="s">
        <v>312197</v>
      </c>
      <c r="U38459" s="1" t="s">
        <v>312198</v>
      </c>
      <c r="V38459" s="1" t="s">
        <v>312199</v>
      </c>
      <c r="W38459" s="1" t="s">
        <v>316</v>
      </c>
      <c r="X38459" s="1" t="s">
        <v>52</v>
      </c>
      <c r="Y38459" s="1" t="s">
        <v>312200</v>
      </c>
      <c r="Z38459" s="1" t="s">
        <v>312201</v>
      </c>
      <c r="AA38459" s="1" t="s">
        <v>312202</v>
      </c>
      <c r="AB38459" s="1" t="s">
        <v>312203</v>
      </c>
      <c r="AC38459" s="1" t="s">
        <v>57</v>
      </c>
      <c r="AD38459" s="1" t="s">
        <v>58</v>
      </c>
      <c r="AE38459" s="1" t="s">
        <v>58</v>
      </c>
      <c r="AF38459" s="1" t="s">
        <v>59</v>
      </c>
    </row>
    <row r="38460" spans="1:32" x14ac:dyDescent="0.25">
      <c r="A38460" s="1" t="s">
        <v>312204</v>
      </c>
      <c r="B38460" s="1" t="s">
        <v>312205</v>
      </c>
      <c r="C38460" s="1" t="s">
        <v>312192</v>
      </c>
      <c r="D38460" s="1" t="s">
        <v>312193</v>
      </c>
      <c r="E38460" s="1" t="s">
        <v>10005</v>
      </c>
      <c r="F38460" s="1" t="s">
        <v>312194</v>
      </c>
      <c r="G38460" s="1" t="s">
        <v>38</v>
      </c>
      <c r="H38460" s="1" t="s">
        <v>39</v>
      </c>
      <c r="I38460" s="1" t="s">
        <v>310</v>
      </c>
      <c r="J38460" s="1" t="s">
        <v>312206</v>
      </c>
      <c r="K38460" s="1" t="s">
        <v>65</v>
      </c>
      <c r="L38460" s="1" t="s">
        <v>66</v>
      </c>
      <c r="M38460" s="1" t="s">
        <v>67</v>
      </c>
      <c r="N38460" s="1" t="s">
        <v>66</v>
      </c>
      <c r="O38460" s="1" t="s">
        <v>68</v>
      </c>
      <c r="P38460" s="1" t="s">
        <v>45</v>
      </c>
      <c r="Q38460" s="1" t="s">
        <v>67</v>
      </c>
      <c r="R38460" s="1" t="s">
        <v>46</v>
      </c>
      <c r="S38460" s="1" t="s">
        <v>312196</v>
      </c>
      <c r="T38460" s="1" t="s">
        <v>312197</v>
      </c>
      <c r="U38460" s="1" t="s">
        <v>312198</v>
      </c>
      <c r="V38460" s="1" t="s">
        <v>312199</v>
      </c>
      <c r="W38460" s="1" t="s">
        <v>316</v>
      </c>
      <c r="X38460" s="1" t="s">
        <v>52</v>
      </c>
      <c r="Y38460" s="1" t="s">
        <v>312200</v>
      </c>
      <c r="Z38460" s="1" t="s">
        <v>312201</v>
      </c>
      <c r="AA38460" s="1" t="s">
        <v>312202</v>
      </c>
      <c r="AB38460" s="1" t="s">
        <v>312203</v>
      </c>
      <c r="AC38460" s="1" t="s">
        <v>57</v>
      </c>
      <c r="AD38460" s="1" t="s">
        <v>58</v>
      </c>
      <c r="AE38460" s="1" t="s">
        <v>58</v>
      </c>
      <c r="AF38460" s="1" t="s">
        <v>59</v>
      </c>
    </row>
    <row r="38461" spans="1:32" x14ac:dyDescent="0.25">
      <c r="A38461" s="1" t="s">
        <v>312207</v>
      </c>
      <c r="B38461" s="1" t="s">
        <v>312208</v>
      </c>
      <c r="C38461" s="1" t="s">
        <v>312209</v>
      </c>
      <c r="D38461" s="1" t="s">
        <v>312210</v>
      </c>
      <c r="E38461" s="1" t="s">
        <v>913</v>
      </c>
      <c r="F38461" s="1" t="s">
        <v>312211</v>
      </c>
      <c r="G38461" s="1" t="s">
        <v>38</v>
      </c>
      <c r="H38461" s="1" t="s">
        <v>39</v>
      </c>
      <c r="I38461" s="1" t="s">
        <v>310</v>
      </c>
      <c r="J38461" s="1" t="s">
        <v>312212</v>
      </c>
      <c r="K38461" s="1" t="s">
        <v>42</v>
      </c>
      <c r="L38461" s="1" t="s">
        <v>43</v>
      </c>
      <c r="M38461" s="1" t="s">
        <v>44</v>
      </c>
      <c r="N38461" s="1" t="s">
        <v>43</v>
      </c>
      <c r="O38461" s="1" t="s">
        <v>43</v>
      </c>
      <c r="P38461" s="1" t="s">
        <v>45</v>
      </c>
      <c r="Q38461" s="1" t="s">
        <v>44</v>
      </c>
      <c r="R38461" s="1" t="s">
        <v>46</v>
      </c>
      <c r="S38461" s="1" t="s">
        <v>312213</v>
      </c>
      <c r="T38461" s="1" t="s">
        <v>312214</v>
      </c>
      <c r="U38461" s="1" t="s">
        <v>312215</v>
      </c>
      <c r="V38461" s="1" t="s">
        <v>312216</v>
      </c>
      <c r="W38461" s="1" t="s">
        <v>316</v>
      </c>
      <c r="X38461" s="1" t="s">
        <v>52</v>
      </c>
      <c r="Y38461" s="1" t="s">
        <v>312217</v>
      </c>
      <c r="Z38461" s="1" t="s">
        <v>312218</v>
      </c>
      <c r="AA38461" s="1" t="s">
        <v>312219</v>
      </c>
      <c r="AB38461" s="1" t="s">
        <v>312220</v>
      </c>
      <c r="AC38461" s="1" t="s">
        <v>57</v>
      </c>
      <c r="AD38461" s="1" t="s">
        <v>58</v>
      </c>
      <c r="AE38461" s="1" t="s">
        <v>58</v>
      </c>
      <c r="AF38461" s="1" t="s">
        <v>59</v>
      </c>
    </row>
    <row r="38462" spans="1:32" x14ac:dyDescent="0.25">
      <c r="A38462" s="1" t="s">
        <v>312221</v>
      </c>
      <c r="B38462" s="1" t="s">
        <v>312222</v>
      </c>
      <c r="C38462" s="1" t="s">
        <v>312209</v>
      </c>
      <c r="D38462" s="1" t="s">
        <v>312210</v>
      </c>
      <c r="E38462" s="1" t="s">
        <v>10005</v>
      </c>
      <c r="F38462" s="1" t="s">
        <v>312211</v>
      </c>
      <c r="G38462" s="1" t="s">
        <v>38</v>
      </c>
      <c r="H38462" s="1" t="s">
        <v>39</v>
      </c>
      <c r="I38462" s="1" t="s">
        <v>310</v>
      </c>
      <c r="J38462" s="1" t="s">
        <v>312223</v>
      </c>
      <c r="K38462" s="1" t="s">
        <v>65</v>
      </c>
      <c r="L38462" s="1" t="s">
        <v>66</v>
      </c>
      <c r="M38462" s="1" t="s">
        <v>67</v>
      </c>
      <c r="N38462" s="1" t="s">
        <v>66</v>
      </c>
      <c r="O38462" s="1" t="s">
        <v>68</v>
      </c>
      <c r="P38462" s="1" t="s">
        <v>45</v>
      </c>
      <c r="Q38462" s="1" t="s">
        <v>67</v>
      </c>
      <c r="R38462" s="1" t="s">
        <v>46</v>
      </c>
      <c r="S38462" s="1" t="s">
        <v>312213</v>
      </c>
      <c r="T38462" s="1" t="s">
        <v>312214</v>
      </c>
      <c r="U38462" s="1" t="s">
        <v>312215</v>
      </c>
      <c r="V38462" s="1" t="s">
        <v>312216</v>
      </c>
      <c r="W38462" s="1" t="s">
        <v>316</v>
      </c>
      <c r="X38462" s="1" t="s">
        <v>52</v>
      </c>
      <c r="Y38462" s="1" t="s">
        <v>312217</v>
      </c>
      <c r="Z38462" s="1" t="s">
        <v>312218</v>
      </c>
      <c r="AA38462" s="1" t="s">
        <v>312219</v>
      </c>
      <c r="AB38462" s="1" t="s">
        <v>312220</v>
      </c>
      <c r="AC38462" s="1" t="s">
        <v>57</v>
      </c>
      <c r="AD38462" s="1" t="s">
        <v>58</v>
      </c>
      <c r="AE38462" s="1" t="s">
        <v>58</v>
      </c>
      <c r="AF38462" s="1" t="s">
        <v>59</v>
      </c>
    </row>
    <row r="38463" spans="1:32" x14ac:dyDescent="0.25">
      <c r="A38463" s="1" t="s">
        <v>312224</v>
      </c>
      <c r="B38463" s="1" t="s">
        <v>312225</v>
      </c>
      <c r="C38463" s="1" t="s">
        <v>312226</v>
      </c>
      <c r="D38463" s="1" t="s">
        <v>194500</v>
      </c>
      <c r="E38463" s="1" t="s">
        <v>913</v>
      </c>
      <c r="F38463" s="1" t="s">
        <v>312227</v>
      </c>
      <c r="G38463" s="1" t="s">
        <v>38</v>
      </c>
      <c r="H38463" s="1" t="s">
        <v>39</v>
      </c>
      <c r="I38463" s="1" t="s">
        <v>310</v>
      </c>
      <c r="J38463" s="1" t="s">
        <v>312228</v>
      </c>
      <c r="K38463" s="1" t="s">
        <v>42</v>
      </c>
      <c r="L38463" s="1" t="s">
        <v>43</v>
      </c>
      <c r="M38463" s="1" t="s">
        <v>44</v>
      </c>
      <c r="N38463" s="1" t="s">
        <v>43</v>
      </c>
      <c r="O38463" s="1" t="s">
        <v>43</v>
      </c>
      <c r="P38463" s="1" t="s">
        <v>45</v>
      </c>
      <c r="Q38463" s="1" t="s">
        <v>44</v>
      </c>
      <c r="R38463" s="1" t="s">
        <v>46</v>
      </c>
      <c r="S38463" s="1" t="s">
        <v>312229</v>
      </c>
      <c r="T38463" s="1" t="s">
        <v>312230</v>
      </c>
      <c r="U38463" s="1" t="s">
        <v>312231</v>
      </c>
      <c r="V38463" s="1" t="s">
        <v>312232</v>
      </c>
      <c r="W38463" s="1" t="s">
        <v>316</v>
      </c>
      <c r="X38463" s="1" t="s">
        <v>52</v>
      </c>
      <c r="Y38463" s="1" t="s">
        <v>312233</v>
      </c>
      <c r="Z38463" s="1" t="s">
        <v>312234</v>
      </c>
      <c r="AA38463" s="1" t="s">
        <v>312235</v>
      </c>
      <c r="AB38463" s="1" t="s">
        <v>312236</v>
      </c>
      <c r="AC38463" s="1" t="s">
        <v>57</v>
      </c>
      <c r="AD38463" s="1" t="s">
        <v>58</v>
      </c>
      <c r="AE38463" s="1" t="s">
        <v>58</v>
      </c>
      <c r="AF38463" s="1" t="s">
        <v>59</v>
      </c>
    </row>
    <row r="38464" spans="1:32" x14ac:dyDescent="0.25">
      <c r="A38464" s="1" t="s">
        <v>312237</v>
      </c>
      <c r="B38464" s="1" t="s">
        <v>312238</v>
      </c>
      <c r="C38464" s="1" t="s">
        <v>312226</v>
      </c>
      <c r="D38464" s="1" t="s">
        <v>194500</v>
      </c>
      <c r="E38464" s="1" t="s">
        <v>10005</v>
      </c>
      <c r="F38464" s="1" t="s">
        <v>312227</v>
      </c>
      <c r="G38464" s="1" t="s">
        <v>38</v>
      </c>
      <c r="H38464" s="1" t="s">
        <v>39</v>
      </c>
      <c r="I38464" s="1" t="s">
        <v>310</v>
      </c>
      <c r="J38464" s="1" t="s">
        <v>312239</v>
      </c>
      <c r="K38464" s="1" t="s">
        <v>65</v>
      </c>
      <c r="L38464" s="1" t="s">
        <v>66</v>
      </c>
      <c r="M38464" s="1" t="s">
        <v>67</v>
      </c>
      <c r="N38464" s="1" t="s">
        <v>66</v>
      </c>
      <c r="O38464" s="1" t="s">
        <v>68</v>
      </c>
      <c r="P38464" s="1" t="s">
        <v>45</v>
      </c>
      <c r="Q38464" s="1" t="s">
        <v>67</v>
      </c>
      <c r="R38464" s="1" t="s">
        <v>46</v>
      </c>
      <c r="S38464" s="1" t="s">
        <v>312229</v>
      </c>
      <c r="T38464" s="1" t="s">
        <v>312230</v>
      </c>
      <c r="U38464" s="1" t="s">
        <v>312231</v>
      </c>
      <c r="V38464" s="1" t="s">
        <v>312232</v>
      </c>
      <c r="W38464" s="1" t="s">
        <v>316</v>
      </c>
      <c r="X38464" s="1" t="s">
        <v>52</v>
      </c>
      <c r="Y38464" s="1" t="s">
        <v>312233</v>
      </c>
      <c r="Z38464" s="1" t="s">
        <v>312234</v>
      </c>
      <c r="AA38464" s="1" t="s">
        <v>312235</v>
      </c>
      <c r="AB38464" s="1" t="s">
        <v>312236</v>
      </c>
      <c r="AC38464" s="1" t="s">
        <v>57</v>
      </c>
      <c r="AD38464" s="1" t="s">
        <v>58</v>
      </c>
      <c r="AE38464" s="1" t="s">
        <v>58</v>
      </c>
      <c r="AF38464" s="1" t="s">
        <v>59</v>
      </c>
    </row>
    <row r="38465" spans="1:32" x14ac:dyDescent="0.25">
      <c r="A38465" s="1" t="s">
        <v>312240</v>
      </c>
      <c r="B38465" s="1" t="s">
        <v>312241</v>
      </c>
      <c r="C38465" s="1" t="s">
        <v>312242</v>
      </c>
      <c r="D38465" s="1" t="s">
        <v>312243</v>
      </c>
      <c r="E38465" s="1" t="s">
        <v>913</v>
      </c>
      <c r="F38465" s="1" t="s">
        <v>312244</v>
      </c>
      <c r="G38465" s="1" t="s">
        <v>38</v>
      </c>
      <c r="H38465" s="1" t="s">
        <v>39</v>
      </c>
      <c r="I38465" s="1" t="s">
        <v>310</v>
      </c>
      <c r="J38465" s="1" t="s">
        <v>312245</v>
      </c>
      <c r="K38465" s="1" t="s">
        <v>42</v>
      </c>
      <c r="L38465" s="1" t="s">
        <v>43</v>
      </c>
      <c r="M38465" s="1" t="s">
        <v>44</v>
      </c>
      <c r="N38465" s="1" t="s">
        <v>43</v>
      </c>
      <c r="O38465" s="1" t="s">
        <v>43</v>
      </c>
      <c r="P38465" s="1" t="s">
        <v>45</v>
      </c>
      <c r="Q38465" s="1" t="s">
        <v>44</v>
      </c>
      <c r="R38465" s="1" t="s">
        <v>46</v>
      </c>
      <c r="S38465" s="1" t="s">
        <v>312246</v>
      </c>
      <c r="T38465" s="1" t="s">
        <v>312247</v>
      </c>
      <c r="U38465" s="1" t="s">
        <v>312248</v>
      </c>
      <c r="V38465" s="1" t="s">
        <v>312249</v>
      </c>
      <c r="W38465" s="1" t="s">
        <v>316</v>
      </c>
      <c r="X38465" s="1" t="s">
        <v>52</v>
      </c>
      <c r="Y38465" s="1" t="s">
        <v>312250</v>
      </c>
      <c r="Z38465" s="1" t="s">
        <v>312251</v>
      </c>
      <c r="AA38465" s="1" t="s">
        <v>312252</v>
      </c>
      <c r="AB38465" s="1" t="s">
        <v>312253</v>
      </c>
      <c r="AC38465" s="1" t="s">
        <v>57</v>
      </c>
      <c r="AD38465" s="1" t="s">
        <v>58</v>
      </c>
      <c r="AE38465" s="1" t="s">
        <v>58</v>
      </c>
      <c r="AF38465" s="1" t="s">
        <v>59</v>
      </c>
    </row>
    <row r="38466" spans="1:32" x14ac:dyDescent="0.25">
      <c r="A38466" s="1" t="s">
        <v>312254</v>
      </c>
      <c r="B38466" s="1" t="s">
        <v>312255</v>
      </c>
      <c r="C38466" s="1" t="s">
        <v>312242</v>
      </c>
      <c r="D38466" s="1" t="s">
        <v>312243</v>
      </c>
      <c r="E38466" s="1" t="s">
        <v>10005</v>
      </c>
      <c r="F38466" s="1" t="s">
        <v>312244</v>
      </c>
      <c r="G38466" s="1" t="s">
        <v>38</v>
      </c>
      <c r="H38466" s="1" t="s">
        <v>39</v>
      </c>
      <c r="I38466" s="1" t="s">
        <v>310</v>
      </c>
      <c r="J38466" s="1" t="s">
        <v>312256</v>
      </c>
      <c r="K38466" s="1" t="s">
        <v>65</v>
      </c>
      <c r="L38466" s="1" t="s">
        <v>66</v>
      </c>
      <c r="M38466" s="1" t="s">
        <v>67</v>
      </c>
      <c r="N38466" s="1" t="s">
        <v>66</v>
      </c>
      <c r="O38466" s="1" t="s">
        <v>68</v>
      </c>
      <c r="P38466" s="1" t="s">
        <v>45</v>
      </c>
      <c r="Q38466" s="1" t="s">
        <v>67</v>
      </c>
      <c r="R38466" s="1" t="s">
        <v>46</v>
      </c>
      <c r="S38466" s="1" t="s">
        <v>312246</v>
      </c>
      <c r="T38466" s="1" t="s">
        <v>312247</v>
      </c>
      <c r="U38466" s="1" t="s">
        <v>312248</v>
      </c>
      <c r="V38466" s="1" t="s">
        <v>312249</v>
      </c>
      <c r="W38466" s="1" t="s">
        <v>316</v>
      </c>
      <c r="X38466" s="1" t="s">
        <v>52</v>
      </c>
      <c r="Y38466" s="1" t="s">
        <v>312250</v>
      </c>
      <c r="Z38466" s="1" t="s">
        <v>312251</v>
      </c>
      <c r="AA38466" s="1" t="s">
        <v>312252</v>
      </c>
      <c r="AB38466" s="1" t="s">
        <v>312253</v>
      </c>
      <c r="AC38466" s="1" t="s">
        <v>57</v>
      </c>
      <c r="AD38466" s="1" t="s">
        <v>58</v>
      </c>
      <c r="AE38466" s="1" t="s">
        <v>58</v>
      </c>
      <c r="AF38466" s="1" t="s">
        <v>59</v>
      </c>
    </row>
    <row r="38467" spans="1:32" x14ac:dyDescent="0.25">
      <c r="A38467" s="1" t="s">
        <v>312257</v>
      </c>
      <c r="B38467" s="1" t="s">
        <v>312258</v>
      </c>
      <c r="C38467" s="1" t="s">
        <v>312259</v>
      </c>
      <c r="D38467" s="1" t="s">
        <v>312260</v>
      </c>
      <c r="E38467" s="1" t="s">
        <v>913</v>
      </c>
      <c r="F38467" s="1" t="s">
        <v>312261</v>
      </c>
      <c r="G38467" s="1" t="s">
        <v>38</v>
      </c>
      <c r="H38467" s="1" t="s">
        <v>39</v>
      </c>
      <c r="I38467" s="1" t="s">
        <v>310</v>
      </c>
      <c r="J38467" s="1" t="s">
        <v>312262</v>
      </c>
      <c r="K38467" s="1" t="s">
        <v>42</v>
      </c>
      <c r="L38467" s="1" t="s">
        <v>43</v>
      </c>
      <c r="M38467" s="1" t="s">
        <v>44</v>
      </c>
      <c r="N38467" s="1" t="s">
        <v>43</v>
      </c>
      <c r="O38467" s="1" t="s">
        <v>43</v>
      </c>
      <c r="P38467" s="1" t="s">
        <v>45</v>
      </c>
      <c r="Q38467" s="1" t="s">
        <v>44</v>
      </c>
      <c r="R38467" s="1" t="s">
        <v>46</v>
      </c>
      <c r="S38467" s="1" t="s">
        <v>312263</v>
      </c>
      <c r="T38467" s="1" t="s">
        <v>312264</v>
      </c>
      <c r="U38467" s="1" t="s">
        <v>312265</v>
      </c>
      <c r="V38467" s="1" t="s">
        <v>312266</v>
      </c>
      <c r="W38467" s="1" t="s">
        <v>316</v>
      </c>
      <c r="X38467" s="1" t="s">
        <v>52</v>
      </c>
      <c r="Y38467" s="1" t="s">
        <v>312267</v>
      </c>
      <c r="Z38467" s="1" t="s">
        <v>312268</v>
      </c>
      <c r="AA38467" s="1" t="s">
        <v>312269</v>
      </c>
      <c r="AB38467" s="1" t="s">
        <v>312270</v>
      </c>
      <c r="AC38467" s="1" t="s">
        <v>57</v>
      </c>
      <c r="AD38467" s="1" t="s">
        <v>58</v>
      </c>
      <c r="AE38467" s="1" t="s">
        <v>58</v>
      </c>
      <c r="AF38467" s="1" t="s">
        <v>59</v>
      </c>
    </row>
    <row r="38468" spans="1:32" x14ac:dyDescent="0.25">
      <c r="A38468" s="1" t="s">
        <v>312271</v>
      </c>
      <c r="B38468" s="1" t="s">
        <v>312272</v>
      </c>
      <c r="C38468" s="1" t="s">
        <v>312259</v>
      </c>
      <c r="D38468" s="1" t="s">
        <v>312260</v>
      </c>
      <c r="E38468" s="1" t="s">
        <v>9970</v>
      </c>
      <c r="F38468" s="1" t="s">
        <v>312261</v>
      </c>
      <c r="G38468" s="1" t="s">
        <v>38</v>
      </c>
      <c r="H38468" s="1" t="s">
        <v>39</v>
      </c>
      <c r="I38468" s="1" t="s">
        <v>310</v>
      </c>
      <c r="J38468" s="1" t="s">
        <v>312273</v>
      </c>
      <c r="K38468" s="1" t="s">
        <v>402</v>
      </c>
      <c r="L38468" s="1" t="s">
        <v>99</v>
      </c>
      <c r="M38468" s="1" t="s">
        <v>44</v>
      </c>
      <c r="N38468" s="1" t="s">
        <v>99</v>
      </c>
      <c r="O38468" s="1" t="s">
        <v>403</v>
      </c>
      <c r="P38468" s="1" t="s">
        <v>45</v>
      </c>
      <c r="Q38468" s="1" t="s">
        <v>44</v>
      </c>
      <c r="R38468" s="1" t="s">
        <v>46</v>
      </c>
      <c r="S38468" s="1" t="s">
        <v>312263</v>
      </c>
      <c r="T38468" s="1" t="s">
        <v>312264</v>
      </c>
      <c r="U38468" s="1" t="s">
        <v>312265</v>
      </c>
      <c r="V38468" s="1" t="s">
        <v>312266</v>
      </c>
      <c r="W38468" s="1" t="s">
        <v>316</v>
      </c>
      <c r="X38468" s="1" t="s">
        <v>52</v>
      </c>
      <c r="Y38468" s="1" t="s">
        <v>312267</v>
      </c>
      <c r="Z38468" s="1" t="s">
        <v>312268</v>
      </c>
      <c r="AA38468" s="1" t="s">
        <v>312269</v>
      </c>
      <c r="AB38468" s="1" t="s">
        <v>312270</v>
      </c>
      <c r="AC38468" s="1" t="s">
        <v>57</v>
      </c>
      <c r="AD38468" s="1" t="s">
        <v>58</v>
      </c>
      <c r="AE38468" s="1" t="s">
        <v>58</v>
      </c>
      <c r="AF38468" s="1" t="s">
        <v>59</v>
      </c>
    </row>
    <row r="38469" spans="1:32" x14ac:dyDescent="0.25">
      <c r="A38469" s="1" t="s">
        <v>312274</v>
      </c>
      <c r="B38469" s="1" t="s">
        <v>312275</v>
      </c>
      <c r="C38469" s="1" t="s">
        <v>312276</v>
      </c>
      <c r="D38469" s="1" t="s">
        <v>312277</v>
      </c>
      <c r="E38469" s="1" t="s">
        <v>913</v>
      </c>
      <c r="F38469" s="1" t="s">
        <v>312278</v>
      </c>
      <c r="G38469" s="1" t="s">
        <v>38</v>
      </c>
      <c r="H38469" s="1" t="s">
        <v>39</v>
      </c>
      <c r="I38469" s="1" t="s">
        <v>310</v>
      </c>
      <c r="J38469" s="1" t="s">
        <v>312279</v>
      </c>
      <c r="K38469" s="1" t="s">
        <v>42</v>
      </c>
      <c r="L38469" s="1" t="s">
        <v>43</v>
      </c>
      <c r="M38469" s="1" t="s">
        <v>44</v>
      </c>
      <c r="N38469" s="1" t="s">
        <v>43</v>
      </c>
      <c r="O38469" s="1" t="s">
        <v>43</v>
      </c>
      <c r="P38469" s="1" t="s">
        <v>45</v>
      </c>
      <c r="Q38469" s="1" t="s">
        <v>44</v>
      </c>
      <c r="R38469" s="1" t="s">
        <v>46</v>
      </c>
      <c r="S38469" s="1" t="s">
        <v>312280</v>
      </c>
      <c r="T38469" s="1" t="s">
        <v>312281</v>
      </c>
      <c r="U38469" s="1" t="s">
        <v>312282</v>
      </c>
      <c r="V38469" s="1" t="s">
        <v>312283</v>
      </c>
      <c r="W38469" s="1" t="s">
        <v>316</v>
      </c>
      <c r="X38469" s="1" t="s">
        <v>52</v>
      </c>
      <c r="Y38469" s="1" t="s">
        <v>312284</v>
      </c>
      <c r="Z38469" s="1" t="s">
        <v>312285</v>
      </c>
      <c r="AA38469" s="1" t="s">
        <v>312286</v>
      </c>
      <c r="AB38469" s="1" t="s">
        <v>312287</v>
      </c>
      <c r="AC38469" s="1" t="s">
        <v>57</v>
      </c>
      <c r="AD38469" s="1" t="s">
        <v>58</v>
      </c>
      <c r="AE38469" s="1" t="s">
        <v>58</v>
      </c>
      <c r="AF38469" s="1" t="s">
        <v>59</v>
      </c>
    </row>
    <row r="38470" spans="1:32" x14ac:dyDescent="0.25">
      <c r="A38470" s="1" t="s">
        <v>312288</v>
      </c>
      <c r="B38470" s="1" t="s">
        <v>312289</v>
      </c>
      <c r="C38470" s="1" t="s">
        <v>312276</v>
      </c>
      <c r="D38470" s="1" t="s">
        <v>312277</v>
      </c>
      <c r="E38470" s="1" t="s">
        <v>1233</v>
      </c>
      <c r="F38470" s="1" t="s">
        <v>312278</v>
      </c>
      <c r="G38470" s="1" t="s">
        <v>38</v>
      </c>
      <c r="H38470" s="1" t="s">
        <v>39</v>
      </c>
      <c r="I38470" s="1" t="s">
        <v>310</v>
      </c>
      <c r="J38470" s="1" t="s">
        <v>312290</v>
      </c>
      <c r="K38470" s="1" t="s">
        <v>743</v>
      </c>
      <c r="L38470" s="1" t="s">
        <v>1235</v>
      </c>
      <c r="M38470" s="1" t="s">
        <v>67</v>
      </c>
      <c r="N38470" s="1" t="s">
        <v>1236</v>
      </c>
      <c r="O38470" s="1" t="s">
        <v>1237</v>
      </c>
      <c r="P38470" s="1" t="s">
        <v>45</v>
      </c>
      <c r="Q38470" s="1" t="s">
        <v>67</v>
      </c>
      <c r="R38470" s="1" t="s">
        <v>46</v>
      </c>
      <c r="S38470" s="1" t="s">
        <v>312280</v>
      </c>
      <c r="T38470" s="1" t="s">
        <v>312281</v>
      </c>
      <c r="U38470" s="1" t="s">
        <v>312282</v>
      </c>
      <c r="V38470" s="1" t="s">
        <v>312283</v>
      </c>
      <c r="W38470" s="1" t="s">
        <v>316</v>
      </c>
      <c r="X38470" s="1" t="s">
        <v>52</v>
      </c>
      <c r="Y38470" s="1" t="s">
        <v>312284</v>
      </c>
      <c r="Z38470" s="1" t="s">
        <v>312285</v>
      </c>
      <c r="AA38470" s="1" t="s">
        <v>312286</v>
      </c>
      <c r="AB38470" s="1" t="s">
        <v>312287</v>
      </c>
      <c r="AC38470" s="1" t="s">
        <v>57</v>
      </c>
      <c r="AD38470" s="1" t="s">
        <v>58</v>
      </c>
      <c r="AE38470" s="1" t="s">
        <v>58</v>
      </c>
      <c r="AF38470" s="1" t="s">
        <v>59</v>
      </c>
    </row>
    <row r="38471" spans="1:32" x14ac:dyDescent="0.25">
      <c r="A38471" s="1" t="s">
        <v>312291</v>
      </c>
      <c r="B38471" s="1" t="s">
        <v>312292</v>
      </c>
      <c r="C38471" s="1" t="s">
        <v>312293</v>
      </c>
      <c r="D38471" s="1" t="s">
        <v>312294</v>
      </c>
      <c r="E38471" s="1" t="s">
        <v>913</v>
      </c>
      <c r="F38471" s="1" t="s">
        <v>312295</v>
      </c>
      <c r="G38471" s="1" t="s">
        <v>38</v>
      </c>
      <c r="H38471" s="1" t="s">
        <v>39</v>
      </c>
      <c r="I38471" s="1" t="s">
        <v>310</v>
      </c>
      <c r="J38471" s="1" t="s">
        <v>312296</v>
      </c>
      <c r="K38471" s="1" t="s">
        <v>42</v>
      </c>
      <c r="L38471" s="1" t="s">
        <v>43</v>
      </c>
      <c r="M38471" s="1" t="s">
        <v>44</v>
      </c>
      <c r="N38471" s="1" t="s">
        <v>43</v>
      </c>
      <c r="O38471" s="1" t="s">
        <v>43</v>
      </c>
      <c r="P38471" s="1" t="s">
        <v>45</v>
      </c>
      <c r="Q38471" s="1" t="s">
        <v>44</v>
      </c>
      <c r="R38471" s="1" t="s">
        <v>46</v>
      </c>
      <c r="S38471" s="1" t="s">
        <v>312297</v>
      </c>
      <c r="T38471" s="1" t="s">
        <v>312298</v>
      </c>
      <c r="U38471" s="1" t="s">
        <v>312299</v>
      </c>
      <c r="V38471" s="1" t="s">
        <v>312300</v>
      </c>
      <c r="W38471" s="1" t="s">
        <v>316</v>
      </c>
      <c r="X38471" s="1" t="s">
        <v>52</v>
      </c>
      <c r="Y38471" s="1" t="s">
        <v>312301</v>
      </c>
      <c r="Z38471" s="1" t="s">
        <v>312302</v>
      </c>
      <c r="AA38471" s="1" t="s">
        <v>312303</v>
      </c>
      <c r="AB38471" s="1" t="s">
        <v>312304</v>
      </c>
      <c r="AC38471" s="1" t="s">
        <v>57</v>
      </c>
      <c r="AD38471" s="1" t="s">
        <v>58</v>
      </c>
      <c r="AE38471" s="1" t="s">
        <v>58</v>
      </c>
      <c r="AF38471" s="1" t="s">
        <v>59</v>
      </c>
    </row>
    <row r="38472" spans="1:32" x14ac:dyDescent="0.25">
      <c r="A38472" s="1" t="s">
        <v>312305</v>
      </c>
      <c r="B38472" s="1" t="s">
        <v>312306</v>
      </c>
      <c r="C38472" s="1" t="s">
        <v>312293</v>
      </c>
      <c r="D38472" s="1" t="s">
        <v>312294</v>
      </c>
      <c r="E38472" s="1" t="s">
        <v>8457</v>
      </c>
      <c r="F38472" s="1" t="s">
        <v>312295</v>
      </c>
      <c r="G38472" s="1" t="s">
        <v>38</v>
      </c>
      <c r="H38472" s="1" t="s">
        <v>39</v>
      </c>
      <c r="I38472" s="1" t="s">
        <v>310</v>
      </c>
      <c r="J38472" s="1" t="s">
        <v>312307</v>
      </c>
      <c r="K38472" s="1" t="s">
        <v>743</v>
      </c>
      <c r="L38472" s="1" t="s">
        <v>66</v>
      </c>
      <c r="M38472" s="1" t="s">
        <v>67</v>
      </c>
      <c r="N38472" s="1" t="s">
        <v>66</v>
      </c>
      <c r="O38472" s="1" t="s">
        <v>68</v>
      </c>
      <c r="P38472" s="1" t="s">
        <v>45</v>
      </c>
      <c r="Q38472" s="1" t="s">
        <v>67</v>
      </c>
      <c r="R38472" s="1" t="s">
        <v>46</v>
      </c>
      <c r="S38472" s="1" t="s">
        <v>312297</v>
      </c>
      <c r="T38472" s="1" t="s">
        <v>312298</v>
      </c>
      <c r="U38472" s="1" t="s">
        <v>312299</v>
      </c>
      <c r="V38472" s="1" t="s">
        <v>312300</v>
      </c>
      <c r="W38472" s="1" t="s">
        <v>316</v>
      </c>
      <c r="X38472" s="1" t="s">
        <v>52</v>
      </c>
      <c r="Y38472" s="1" t="s">
        <v>312301</v>
      </c>
      <c r="Z38472" s="1" t="s">
        <v>312302</v>
      </c>
      <c r="AA38472" s="1" t="s">
        <v>312303</v>
      </c>
      <c r="AB38472" s="1" t="s">
        <v>312304</v>
      </c>
      <c r="AC38472" s="1" t="s">
        <v>57</v>
      </c>
      <c r="AD38472" s="1" t="s">
        <v>58</v>
      </c>
      <c r="AE38472" s="1" t="s">
        <v>58</v>
      </c>
      <c r="AF38472" s="1" t="s">
        <v>59</v>
      </c>
    </row>
    <row r="38473" spans="1:32" x14ac:dyDescent="0.25">
      <c r="A38473" s="1" t="s">
        <v>312308</v>
      </c>
      <c r="B38473" s="1" t="s">
        <v>312309</v>
      </c>
      <c r="C38473" s="1" t="s">
        <v>312310</v>
      </c>
      <c r="D38473" s="1" t="s">
        <v>312311</v>
      </c>
      <c r="E38473" s="1" t="s">
        <v>913</v>
      </c>
      <c r="F38473" s="1" t="s">
        <v>312312</v>
      </c>
      <c r="G38473" s="1" t="s">
        <v>38</v>
      </c>
      <c r="H38473" s="1" t="s">
        <v>39</v>
      </c>
      <c r="I38473" s="1" t="s">
        <v>310</v>
      </c>
      <c r="J38473" s="1" t="s">
        <v>312313</v>
      </c>
      <c r="K38473" s="1" t="s">
        <v>42</v>
      </c>
      <c r="L38473" s="1" t="s">
        <v>43</v>
      </c>
      <c r="M38473" s="1" t="s">
        <v>44</v>
      </c>
      <c r="N38473" s="1" t="s">
        <v>43</v>
      </c>
      <c r="O38473" s="1" t="s">
        <v>43</v>
      </c>
      <c r="P38473" s="1" t="s">
        <v>45</v>
      </c>
      <c r="Q38473" s="1" t="s">
        <v>44</v>
      </c>
      <c r="R38473" s="1" t="s">
        <v>46</v>
      </c>
      <c r="S38473" s="1" t="s">
        <v>312314</v>
      </c>
      <c r="T38473" s="1" t="s">
        <v>312315</v>
      </c>
      <c r="U38473" s="1" t="s">
        <v>312316</v>
      </c>
      <c r="V38473" s="1" t="s">
        <v>312317</v>
      </c>
      <c r="W38473" s="1" t="s">
        <v>316</v>
      </c>
      <c r="X38473" s="1" t="s">
        <v>52</v>
      </c>
      <c r="Y38473" s="1" t="s">
        <v>312318</v>
      </c>
      <c r="Z38473" s="1" t="s">
        <v>312319</v>
      </c>
      <c r="AA38473" s="1" t="s">
        <v>312320</v>
      </c>
      <c r="AB38473" s="1" t="s">
        <v>312321</v>
      </c>
      <c r="AC38473" s="1" t="s">
        <v>57</v>
      </c>
      <c r="AD38473" s="1" t="s">
        <v>58</v>
      </c>
      <c r="AE38473" s="1" t="s">
        <v>58</v>
      </c>
      <c r="AF38473" s="1" t="s">
        <v>59</v>
      </c>
    </row>
    <row r="38474" spans="1:32" x14ac:dyDescent="0.25">
      <c r="A38474" s="1" t="s">
        <v>312322</v>
      </c>
      <c r="B38474" s="1" t="s">
        <v>312323</v>
      </c>
      <c r="C38474" s="1" t="s">
        <v>312310</v>
      </c>
      <c r="D38474" s="1" t="s">
        <v>312311</v>
      </c>
      <c r="E38474" s="1" t="s">
        <v>9970</v>
      </c>
      <c r="F38474" s="1" t="s">
        <v>312312</v>
      </c>
      <c r="G38474" s="1" t="s">
        <v>38</v>
      </c>
      <c r="H38474" s="1" t="s">
        <v>39</v>
      </c>
      <c r="I38474" s="1" t="s">
        <v>310</v>
      </c>
      <c r="J38474" s="1" t="s">
        <v>312324</v>
      </c>
      <c r="K38474" s="1" t="s">
        <v>402</v>
      </c>
      <c r="L38474" s="1" t="s">
        <v>99</v>
      </c>
      <c r="M38474" s="1" t="s">
        <v>44</v>
      </c>
      <c r="N38474" s="1" t="s">
        <v>99</v>
      </c>
      <c r="O38474" s="1" t="s">
        <v>403</v>
      </c>
      <c r="P38474" s="1" t="s">
        <v>45</v>
      </c>
      <c r="Q38474" s="1" t="s">
        <v>44</v>
      </c>
      <c r="R38474" s="1" t="s">
        <v>46</v>
      </c>
      <c r="S38474" s="1" t="s">
        <v>312314</v>
      </c>
      <c r="T38474" s="1" t="s">
        <v>312315</v>
      </c>
      <c r="U38474" s="1" t="s">
        <v>312316</v>
      </c>
      <c r="V38474" s="1" t="s">
        <v>312317</v>
      </c>
      <c r="W38474" s="1" t="s">
        <v>316</v>
      </c>
      <c r="X38474" s="1" t="s">
        <v>52</v>
      </c>
      <c r="Y38474" s="1" t="s">
        <v>312318</v>
      </c>
      <c r="Z38474" s="1" t="s">
        <v>312319</v>
      </c>
      <c r="AA38474" s="1" t="s">
        <v>312320</v>
      </c>
      <c r="AB38474" s="1" t="s">
        <v>312321</v>
      </c>
      <c r="AC38474" s="1" t="s">
        <v>57</v>
      </c>
      <c r="AD38474" s="1" t="s">
        <v>58</v>
      </c>
      <c r="AE38474" s="1" t="s">
        <v>58</v>
      </c>
      <c r="AF38474" s="1" t="s">
        <v>59</v>
      </c>
    </row>
    <row r="38475" spans="1:32" x14ac:dyDescent="0.25">
      <c r="A38475" s="1" t="s">
        <v>312325</v>
      </c>
      <c r="B38475" s="1" t="s">
        <v>312326</v>
      </c>
      <c r="C38475" s="1" t="s">
        <v>312327</v>
      </c>
      <c r="D38475" s="1" t="s">
        <v>312328</v>
      </c>
      <c r="E38475" s="1" t="s">
        <v>913</v>
      </c>
      <c r="F38475" s="1" t="s">
        <v>312329</v>
      </c>
      <c r="G38475" s="1" t="s">
        <v>38</v>
      </c>
      <c r="H38475" s="1" t="s">
        <v>39</v>
      </c>
      <c r="I38475" s="1" t="s">
        <v>310</v>
      </c>
      <c r="J38475" s="1" t="s">
        <v>312330</v>
      </c>
      <c r="K38475" s="1" t="s">
        <v>42</v>
      </c>
      <c r="L38475" s="1" t="s">
        <v>43</v>
      </c>
      <c r="M38475" s="1" t="s">
        <v>44</v>
      </c>
      <c r="N38475" s="1" t="s">
        <v>43</v>
      </c>
      <c r="O38475" s="1" t="s">
        <v>43</v>
      </c>
      <c r="P38475" s="1" t="s">
        <v>45</v>
      </c>
      <c r="Q38475" s="1" t="s">
        <v>44</v>
      </c>
      <c r="R38475" s="1" t="s">
        <v>46</v>
      </c>
      <c r="S38475" s="1" t="s">
        <v>312331</v>
      </c>
      <c r="T38475" s="1" t="s">
        <v>312332</v>
      </c>
      <c r="U38475" s="1" t="s">
        <v>312333</v>
      </c>
      <c r="V38475" s="1" t="s">
        <v>312334</v>
      </c>
      <c r="W38475" s="1" t="s">
        <v>316</v>
      </c>
      <c r="X38475" s="1" t="s">
        <v>52</v>
      </c>
      <c r="Y38475" s="1" t="s">
        <v>312335</v>
      </c>
      <c r="Z38475" s="1" t="s">
        <v>312336</v>
      </c>
      <c r="AA38475" s="1" t="s">
        <v>312337</v>
      </c>
      <c r="AB38475" s="1" t="s">
        <v>312338</v>
      </c>
      <c r="AC38475" s="1" t="s">
        <v>57</v>
      </c>
      <c r="AD38475" s="1" t="s">
        <v>58</v>
      </c>
      <c r="AE38475" s="1" t="s">
        <v>58</v>
      </c>
      <c r="AF38475" s="1" t="s">
        <v>59</v>
      </c>
    </row>
    <row r="38476" spans="1:32" x14ac:dyDescent="0.25">
      <c r="A38476" s="1" t="s">
        <v>312339</v>
      </c>
      <c r="B38476" s="1" t="s">
        <v>312340</v>
      </c>
      <c r="C38476" s="1" t="s">
        <v>312327</v>
      </c>
      <c r="D38476" s="1" t="s">
        <v>312328</v>
      </c>
      <c r="E38476" s="1" t="s">
        <v>34506</v>
      </c>
      <c r="F38476" s="1" t="s">
        <v>312329</v>
      </c>
      <c r="G38476" s="1" t="s">
        <v>38</v>
      </c>
      <c r="H38476" s="1" t="s">
        <v>39</v>
      </c>
      <c r="I38476" s="1" t="s">
        <v>310</v>
      </c>
      <c r="J38476" s="1" t="s">
        <v>312341</v>
      </c>
      <c r="K38476" s="1" t="s">
        <v>402</v>
      </c>
      <c r="L38476" s="1" t="s">
        <v>99</v>
      </c>
      <c r="M38476" s="1" t="s">
        <v>44</v>
      </c>
      <c r="N38476" s="1" t="s">
        <v>99</v>
      </c>
      <c r="O38476" s="1" t="s">
        <v>403</v>
      </c>
      <c r="P38476" s="1" t="s">
        <v>45</v>
      </c>
      <c r="Q38476" s="1" t="s">
        <v>44</v>
      </c>
      <c r="R38476" s="1" t="s">
        <v>46</v>
      </c>
      <c r="S38476" s="1" t="s">
        <v>312331</v>
      </c>
      <c r="T38476" s="1" t="s">
        <v>312332</v>
      </c>
      <c r="U38476" s="1" t="s">
        <v>312333</v>
      </c>
      <c r="V38476" s="1" t="s">
        <v>312334</v>
      </c>
      <c r="W38476" s="1" t="s">
        <v>316</v>
      </c>
      <c r="X38476" s="1" t="s">
        <v>52</v>
      </c>
      <c r="Y38476" s="1" t="s">
        <v>312335</v>
      </c>
      <c r="Z38476" s="1" t="s">
        <v>312336</v>
      </c>
      <c r="AA38476" s="1" t="s">
        <v>312337</v>
      </c>
      <c r="AB38476" s="1" t="s">
        <v>312338</v>
      </c>
      <c r="AC38476" s="1" t="s">
        <v>57</v>
      </c>
      <c r="AD38476" s="1" t="s">
        <v>58</v>
      </c>
      <c r="AE38476" s="1" t="s">
        <v>58</v>
      </c>
      <c r="AF38476" s="1" t="s">
        <v>59</v>
      </c>
    </row>
    <row r="38477" spans="1:32" x14ac:dyDescent="0.25">
      <c r="A38477" s="1" t="s">
        <v>312342</v>
      </c>
      <c r="B38477" s="1" t="s">
        <v>312343</v>
      </c>
      <c r="C38477" s="1" t="s">
        <v>312344</v>
      </c>
      <c r="D38477" s="1" t="s">
        <v>312345</v>
      </c>
      <c r="E38477" s="1" t="s">
        <v>913</v>
      </c>
      <c r="F38477" s="1" t="s">
        <v>312346</v>
      </c>
      <c r="G38477" s="1" t="s">
        <v>38</v>
      </c>
      <c r="H38477" s="1" t="s">
        <v>39</v>
      </c>
      <c r="I38477" s="1" t="s">
        <v>310</v>
      </c>
      <c r="J38477" s="1" t="s">
        <v>312347</v>
      </c>
      <c r="K38477" s="1" t="s">
        <v>42</v>
      </c>
      <c r="L38477" s="1" t="s">
        <v>43</v>
      </c>
      <c r="M38477" s="1" t="s">
        <v>44</v>
      </c>
      <c r="N38477" s="1" t="s">
        <v>43</v>
      </c>
      <c r="O38477" s="1" t="s">
        <v>43</v>
      </c>
      <c r="P38477" s="1" t="s">
        <v>45</v>
      </c>
      <c r="Q38477" s="1" t="s">
        <v>44</v>
      </c>
      <c r="R38477" s="1" t="s">
        <v>46</v>
      </c>
      <c r="S38477" s="1" t="s">
        <v>312348</v>
      </c>
      <c r="T38477" s="1" t="s">
        <v>312349</v>
      </c>
      <c r="U38477" s="1" t="s">
        <v>312350</v>
      </c>
      <c r="V38477" s="1" t="s">
        <v>312351</v>
      </c>
      <c r="W38477" s="1" t="s">
        <v>316</v>
      </c>
      <c r="X38477" s="1" t="s">
        <v>52</v>
      </c>
      <c r="Y38477" s="1" t="s">
        <v>312352</v>
      </c>
      <c r="Z38477" s="1" t="s">
        <v>312353</v>
      </c>
      <c r="AA38477" s="1" t="s">
        <v>312354</v>
      </c>
      <c r="AB38477" s="1" t="s">
        <v>312355</v>
      </c>
      <c r="AC38477" s="1" t="s">
        <v>57</v>
      </c>
      <c r="AD38477" s="1" t="s">
        <v>58</v>
      </c>
      <c r="AE38477" s="1" t="s">
        <v>58</v>
      </c>
      <c r="AF38477" s="1" t="s">
        <v>59</v>
      </c>
    </row>
    <row r="38478" spans="1:32" x14ac:dyDescent="0.25">
      <c r="A38478" s="1" t="s">
        <v>312356</v>
      </c>
      <c r="B38478" s="1" t="s">
        <v>312357</v>
      </c>
      <c r="C38478" s="1" t="s">
        <v>312344</v>
      </c>
      <c r="D38478" s="1" t="s">
        <v>312345</v>
      </c>
      <c r="E38478" s="1" t="s">
        <v>10005</v>
      </c>
      <c r="F38478" s="1" t="s">
        <v>312346</v>
      </c>
      <c r="G38478" s="1" t="s">
        <v>38</v>
      </c>
      <c r="H38478" s="1" t="s">
        <v>39</v>
      </c>
      <c r="I38478" s="1" t="s">
        <v>310</v>
      </c>
      <c r="J38478" s="1" t="s">
        <v>312358</v>
      </c>
      <c r="K38478" s="1" t="s">
        <v>65</v>
      </c>
      <c r="L38478" s="1" t="s">
        <v>66</v>
      </c>
      <c r="M38478" s="1" t="s">
        <v>67</v>
      </c>
      <c r="N38478" s="1" t="s">
        <v>66</v>
      </c>
      <c r="O38478" s="1" t="s">
        <v>68</v>
      </c>
      <c r="P38478" s="1" t="s">
        <v>45</v>
      </c>
      <c r="Q38478" s="1" t="s">
        <v>67</v>
      </c>
      <c r="R38478" s="1" t="s">
        <v>46</v>
      </c>
      <c r="S38478" s="1" t="s">
        <v>312348</v>
      </c>
      <c r="T38478" s="1" t="s">
        <v>312349</v>
      </c>
      <c r="U38478" s="1" t="s">
        <v>312350</v>
      </c>
      <c r="V38478" s="1" t="s">
        <v>312351</v>
      </c>
      <c r="W38478" s="1" t="s">
        <v>316</v>
      </c>
      <c r="X38478" s="1" t="s">
        <v>52</v>
      </c>
      <c r="Y38478" s="1" t="s">
        <v>312352</v>
      </c>
      <c r="Z38478" s="1" t="s">
        <v>312353</v>
      </c>
      <c r="AA38478" s="1" t="s">
        <v>312354</v>
      </c>
      <c r="AB38478" s="1" t="s">
        <v>312355</v>
      </c>
      <c r="AC38478" s="1" t="s">
        <v>57</v>
      </c>
      <c r="AD38478" s="1" t="s">
        <v>58</v>
      </c>
      <c r="AE38478" s="1" t="s">
        <v>58</v>
      </c>
      <c r="AF38478" s="1" t="s">
        <v>59</v>
      </c>
    </row>
    <row r="38479" spans="1:32" x14ac:dyDescent="0.25">
      <c r="A38479" s="1" t="s">
        <v>312359</v>
      </c>
      <c r="B38479" s="1" t="s">
        <v>312360</v>
      </c>
      <c r="C38479" s="1" t="s">
        <v>312361</v>
      </c>
      <c r="D38479" s="1" t="s">
        <v>312362</v>
      </c>
      <c r="E38479" s="1" t="s">
        <v>913</v>
      </c>
      <c r="F38479" s="1" t="s">
        <v>312363</v>
      </c>
      <c r="G38479" s="1" t="s">
        <v>38</v>
      </c>
      <c r="H38479" s="1" t="s">
        <v>39</v>
      </c>
      <c r="I38479" s="1" t="s">
        <v>310</v>
      </c>
      <c r="J38479" s="1" t="s">
        <v>312364</v>
      </c>
      <c r="K38479" s="1" t="s">
        <v>42</v>
      </c>
      <c r="L38479" s="1" t="s">
        <v>43</v>
      </c>
      <c r="M38479" s="1" t="s">
        <v>44</v>
      </c>
      <c r="N38479" s="1" t="s">
        <v>43</v>
      </c>
      <c r="O38479" s="1" t="s">
        <v>43</v>
      </c>
      <c r="P38479" s="1" t="s">
        <v>45</v>
      </c>
      <c r="Q38479" s="1" t="s">
        <v>44</v>
      </c>
      <c r="R38479" s="1" t="s">
        <v>46</v>
      </c>
      <c r="S38479" s="1" t="s">
        <v>312365</v>
      </c>
      <c r="T38479" s="1" t="s">
        <v>312366</v>
      </c>
      <c r="U38479" s="1" t="s">
        <v>312367</v>
      </c>
      <c r="V38479" s="1" t="s">
        <v>312368</v>
      </c>
      <c r="W38479" s="1" t="s">
        <v>316</v>
      </c>
      <c r="X38479" s="1" t="s">
        <v>52</v>
      </c>
      <c r="Y38479" s="1" t="s">
        <v>312369</v>
      </c>
      <c r="Z38479" s="1" t="s">
        <v>312370</v>
      </c>
      <c r="AA38479" s="1" t="s">
        <v>312371</v>
      </c>
      <c r="AB38479" s="1" t="s">
        <v>312372</v>
      </c>
      <c r="AC38479" s="1" t="s">
        <v>57</v>
      </c>
      <c r="AD38479" s="1" t="s">
        <v>58</v>
      </c>
      <c r="AE38479" s="1" t="s">
        <v>58</v>
      </c>
      <c r="AF38479" s="1" t="s">
        <v>59</v>
      </c>
    </row>
    <row r="38480" spans="1:32" x14ac:dyDescent="0.25">
      <c r="A38480" s="1" t="s">
        <v>312373</v>
      </c>
      <c r="B38480" s="1" t="s">
        <v>312374</v>
      </c>
      <c r="C38480" s="1" t="s">
        <v>312361</v>
      </c>
      <c r="D38480" s="1" t="s">
        <v>312362</v>
      </c>
      <c r="E38480" s="1" t="s">
        <v>9970</v>
      </c>
      <c r="F38480" s="1" t="s">
        <v>312363</v>
      </c>
      <c r="G38480" s="1" t="s">
        <v>38</v>
      </c>
      <c r="H38480" s="1" t="s">
        <v>39</v>
      </c>
      <c r="I38480" s="1" t="s">
        <v>310</v>
      </c>
      <c r="J38480" s="1" t="s">
        <v>312375</v>
      </c>
      <c r="K38480" s="1" t="s">
        <v>402</v>
      </c>
      <c r="L38480" s="1" t="s">
        <v>99</v>
      </c>
      <c r="M38480" s="1" t="s">
        <v>44</v>
      </c>
      <c r="N38480" s="1" t="s">
        <v>99</v>
      </c>
      <c r="O38480" s="1" t="s">
        <v>403</v>
      </c>
      <c r="P38480" s="1" t="s">
        <v>45</v>
      </c>
      <c r="Q38480" s="1" t="s">
        <v>44</v>
      </c>
      <c r="R38480" s="1" t="s">
        <v>46</v>
      </c>
      <c r="S38480" s="1" t="s">
        <v>312365</v>
      </c>
      <c r="T38480" s="1" t="s">
        <v>312366</v>
      </c>
      <c r="U38480" s="1" t="s">
        <v>312367</v>
      </c>
      <c r="V38480" s="1" t="s">
        <v>312368</v>
      </c>
      <c r="W38480" s="1" t="s">
        <v>316</v>
      </c>
      <c r="X38480" s="1" t="s">
        <v>52</v>
      </c>
      <c r="Y38480" s="1" t="s">
        <v>312369</v>
      </c>
      <c r="Z38480" s="1" t="s">
        <v>312370</v>
      </c>
      <c r="AA38480" s="1" t="s">
        <v>312371</v>
      </c>
      <c r="AB38480" s="1" t="s">
        <v>312372</v>
      </c>
      <c r="AC38480" s="1" t="s">
        <v>57</v>
      </c>
      <c r="AD38480" s="1" t="s">
        <v>58</v>
      </c>
      <c r="AE38480" s="1" t="s">
        <v>58</v>
      </c>
      <c r="AF38480" s="1" t="s">
        <v>59</v>
      </c>
    </row>
    <row r="38481" spans="1:32" x14ac:dyDescent="0.25">
      <c r="A38481" s="1" t="s">
        <v>312376</v>
      </c>
      <c r="B38481" s="1" t="s">
        <v>312377</v>
      </c>
      <c r="C38481" s="1" t="s">
        <v>312378</v>
      </c>
      <c r="D38481" s="1" t="s">
        <v>312379</v>
      </c>
      <c r="E38481" s="1" t="s">
        <v>913</v>
      </c>
      <c r="F38481" s="1" t="s">
        <v>312380</v>
      </c>
      <c r="G38481" s="1" t="s">
        <v>38</v>
      </c>
      <c r="H38481" s="1" t="s">
        <v>39</v>
      </c>
      <c r="I38481" s="1" t="s">
        <v>310</v>
      </c>
      <c r="J38481" s="1" t="s">
        <v>312381</v>
      </c>
      <c r="K38481" s="1" t="s">
        <v>42</v>
      </c>
      <c r="L38481" s="1" t="s">
        <v>43</v>
      </c>
      <c r="M38481" s="1" t="s">
        <v>44</v>
      </c>
      <c r="N38481" s="1" t="s">
        <v>43</v>
      </c>
      <c r="O38481" s="1" t="s">
        <v>43</v>
      </c>
      <c r="P38481" s="1" t="s">
        <v>45</v>
      </c>
      <c r="Q38481" s="1" t="s">
        <v>44</v>
      </c>
      <c r="R38481" s="1" t="s">
        <v>46</v>
      </c>
      <c r="S38481" s="1" t="s">
        <v>312382</v>
      </c>
      <c r="T38481" s="1" t="s">
        <v>312383</v>
      </c>
      <c r="U38481" s="1" t="s">
        <v>312384</v>
      </c>
      <c r="V38481" s="1" t="s">
        <v>312385</v>
      </c>
      <c r="W38481" s="1" t="s">
        <v>316</v>
      </c>
      <c r="X38481" s="1" t="s">
        <v>52</v>
      </c>
      <c r="Y38481" s="1" t="s">
        <v>312386</v>
      </c>
      <c r="Z38481" s="1" t="s">
        <v>312387</v>
      </c>
      <c r="AA38481" s="1" t="s">
        <v>312388</v>
      </c>
      <c r="AB38481" s="1" t="s">
        <v>312389</v>
      </c>
      <c r="AC38481" s="1" t="s">
        <v>57</v>
      </c>
      <c r="AD38481" s="1" t="s">
        <v>58</v>
      </c>
      <c r="AE38481" s="1" t="s">
        <v>58</v>
      </c>
      <c r="AF38481" s="1" t="s">
        <v>59</v>
      </c>
    </row>
    <row r="38482" spans="1:32" x14ac:dyDescent="0.25">
      <c r="A38482" s="1" t="s">
        <v>312390</v>
      </c>
      <c r="B38482" s="1" t="s">
        <v>312391</v>
      </c>
      <c r="C38482" s="1" t="s">
        <v>312378</v>
      </c>
      <c r="D38482" s="1" t="s">
        <v>312379</v>
      </c>
      <c r="E38482" s="1" t="s">
        <v>9970</v>
      </c>
      <c r="F38482" s="1" t="s">
        <v>312380</v>
      </c>
      <c r="G38482" s="1" t="s">
        <v>38</v>
      </c>
      <c r="H38482" s="1" t="s">
        <v>39</v>
      </c>
      <c r="I38482" s="1" t="s">
        <v>310</v>
      </c>
      <c r="J38482" s="1" t="s">
        <v>312392</v>
      </c>
      <c r="K38482" s="1" t="s">
        <v>402</v>
      </c>
      <c r="L38482" s="1" t="s">
        <v>99</v>
      </c>
      <c r="M38482" s="1" t="s">
        <v>44</v>
      </c>
      <c r="N38482" s="1" t="s">
        <v>99</v>
      </c>
      <c r="O38482" s="1" t="s">
        <v>403</v>
      </c>
      <c r="P38482" s="1" t="s">
        <v>45</v>
      </c>
      <c r="Q38482" s="1" t="s">
        <v>44</v>
      </c>
      <c r="R38482" s="1" t="s">
        <v>46</v>
      </c>
      <c r="S38482" s="1" t="s">
        <v>312382</v>
      </c>
      <c r="T38482" s="1" t="s">
        <v>312383</v>
      </c>
      <c r="U38482" s="1" t="s">
        <v>312384</v>
      </c>
      <c r="V38482" s="1" t="s">
        <v>312385</v>
      </c>
      <c r="W38482" s="1" t="s">
        <v>316</v>
      </c>
      <c r="X38482" s="1" t="s">
        <v>52</v>
      </c>
      <c r="Y38482" s="1" t="s">
        <v>312386</v>
      </c>
      <c r="Z38482" s="1" t="s">
        <v>312387</v>
      </c>
      <c r="AA38482" s="1" t="s">
        <v>312388</v>
      </c>
      <c r="AB38482" s="1" t="s">
        <v>312389</v>
      </c>
      <c r="AC38482" s="1" t="s">
        <v>57</v>
      </c>
      <c r="AD38482" s="1" t="s">
        <v>58</v>
      </c>
      <c r="AE38482" s="1" t="s">
        <v>58</v>
      </c>
      <c r="AF38482" s="1" t="s">
        <v>59</v>
      </c>
    </row>
    <row r="38483" spans="1:32" x14ac:dyDescent="0.25">
      <c r="A38483" s="1" t="s">
        <v>312393</v>
      </c>
      <c r="B38483" s="1" t="s">
        <v>312394</v>
      </c>
      <c r="C38483" s="1" t="s">
        <v>312395</v>
      </c>
      <c r="D38483" s="1" t="s">
        <v>312396</v>
      </c>
      <c r="E38483" s="1" t="s">
        <v>913</v>
      </c>
      <c r="F38483" s="1" t="s">
        <v>312397</v>
      </c>
      <c r="G38483" s="1" t="s">
        <v>38</v>
      </c>
      <c r="H38483" s="1" t="s">
        <v>39</v>
      </c>
      <c r="I38483" s="1" t="s">
        <v>661</v>
      </c>
      <c r="J38483" s="1" t="s">
        <v>312398</v>
      </c>
      <c r="K38483" s="1" t="s">
        <v>42</v>
      </c>
      <c r="L38483" s="1" t="s">
        <v>43</v>
      </c>
      <c r="M38483" s="1" t="s">
        <v>44</v>
      </c>
      <c r="N38483" s="1" t="s">
        <v>43</v>
      </c>
      <c r="O38483" s="1" t="s">
        <v>43</v>
      </c>
      <c r="P38483" s="1" t="s">
        <v>45</v>
      </c>
      <c r="Q38483" s="1" t="s">
        <v>44</v>
      </c>
      <c r="R38483" s="1" t="s">
        <v>46</v>
      </c>
      <c r="S38483" s="1" t="s">
        <v>312399</v>
      </c>
      <c r="T38483" s="1" t="s">
        <v>312400</v>
      </c>
      <c r="U38483" s="1" t="s">
        <v>312401</v>
      </c>
      <c r="V38483" s="1" t="s">
        <v>312402</v>
      </c>
      <c r="W38483" s="1" t="s">
        <v>667</v>
      </c>
      <c r="X38483" s="1" t="s">
        <v>52</v>
      </c>
      <c r="Y38483" s="1" t="s">
        <v>312403</v>
      </c>
      <c r="Z38483" s="1" t="s">
        <v>312404</v>
      </c>
      <c r="AA38483" s="1" t="s">
        <v>312405</v>
      </c>
      <c r="AB38483" s="1" t="s">
        <v>312406</v>
      </c>
      <c r="AC38483" s="1" t="s">
        <v>57</v>
      </c>
      <c r="AD38483" s="1" t="s">
        <v>58</v>
      </c>
      <c r="AE38483" s="1" t="s">
        <v>58</v>
      </c>
      <c r="AF38483" s="1" t="s">
        <v>59</v>
      </c>
    </row>
    <row r="38484" spans="1:32" x14ac:dyDescent="0.25">
      <c r="A38484" s="1" t="s">
        <v>312407</v>
      </c>
      <c r="B38484" s="1" t="s">
        <v>312408</v>
      </c>
      <c r="C38484" s="1" t="s">
        <v>312395</v>
      </c>
      <c r="D38484" s="1" t="s">
        <v>312396</v>
      </c>
      <c r="E38484" s="1" t="s">
        <v>10005</v>
      </c>
      <c r="F38484" s="1" t="s">
        <v>312397</v>
      </c>
      <c r="G38484" s="1" t="s">
        <v>38</v>
      </c>
      <c r="H38484" s="1" t="s">
        <v>39</v>
      </c>
      <c r="I38484" s="1" t="s">
        <v>661</v>
      </c>
      <c r="J38484" s="1" t="s">
        <v>312409</v>
      </c>
      <c r="K38484" s="1" t="s">
        <v>65</v>
      </c>
      <c r="L38484" s="1" t="s">
        <v>66</v>
      </c>
      <c r="M38484" s="1" t="s">
        <v>67</v>
      </c>
      <c r="N38484" s="1" t="s">
        <v>66</v>
      </c>
      <c r="O38484" s="1" t="s">
        <v>68</v>
      </c>
      <c r="P38484" s="1" t="s">
        <v>45</v>
      </c>
      <c r="Q38484" s="1" t="s">
        <v>67</v>
      </c>
      <c r="R38484" s="1" t="s">
        <v>46</v>
      </c>
      <c r="S38484" s="1" t="s">
        <v>312399</v>
      </c>
      <c r="T38484" s="1" t="s">
        <v>312400</v>
      </c>
      <c r="U38484" s="1" t="s">
        <v>312401</v>
      </c>
      <c r="V38484" s="1" t="s">
        <v>312402</v>
      </c>
      <c r="W38484" s="1" t="s">
        <v>667</v>
      </c>
      <c r="X38484" s="1" t="s">
        <v>52</v>
      </c>
      <c r="Y38484" s="1" t="s">
        <v>312403</v>
      </c>
      <c r="Z38484" s="1" t="s">
        <v>312404</v>
      </c>
      <c r="AA38484" s="1" t="s">
        <v>312405</v>
      </c>
      <c r="AB38484" s="1" t="s">
        <v>312406</v>
      </c>
      <c r="AC38484" s="1" t="s">
        <v>57</v>
      </c>
      <c r="AD38484" s="1" t="s">
        <v>58</v>
      </c>
      <c r="AE38484" s="1" t="s">
        <v>58</v>
      </c>
      <c r="AF38484" s="1" t="s">
        <v>59</v>
      </c>
    </row>
    <row r="38485" spans="1:32" x14ac:dyDescent="0.25">
      <c r="A38485" s="1" t="s">
        <v>312410</v>
      </c>
      <c r="B38485" s="1" t="s">
        <v>312411</v>
      </c>
      <c r="C38485" s="1" t="s">
        <v>312412</v>
      </c>
      <c r="D38485" s="1" t="s">
        <v>312413</v>
      </c>
      <c r="E38485" s="1" t="s">
        <v>913</v>
      </c>
      <c r="F38485" s="1" t="s">
        <v>312414</v>
      </c>
      <c r="G38485" s="1" t="s">
        <v>38</v>
      </c>
      <c r="H38485" s="1" t="s">
        <v>39</v>
      </c>
      <c r="I38485" s="1" t="s">
        <v>310</v>
      </c>
      <c r="J38485" s="1" t="s">
        <v>312415</v>
      </c>
      <c r="K38485" s="1" t="s">
        <v>42</v>
      </c>
      <c r="L38485" s="1" t="s">
        <v>43</v>
      </c>
      <c r="M38485" s="1" t="s">
        <v>44</v>
      </c>
      <c r="N38485" s="1" t="s">
        <v>43</v>
      </c>
      <c r="O38485" s="1" t="s">
        <v>43</v>
      </c>
      <c r="P38485" s="1" t="s">
        <v>45</v>
      </c>
      <c r="Q38485" s="1" t="s">
        <v>44</v>
      </c>
      <c r="R38485" s="1" t="s">
        <v>46</v>
      </c>
      <c r="S38485" s="1" t="s">
        <v>312416</v>
      </c>
      <c r="T38485" s="1" t="s">
        <v>312417</v>
      </c>
      <c r="U38485" s="1" t="s">
        <v>312418</v>
      </c>
      <c r="V38485" s="1" t="s">
        <v>312419</v>
      </c>
      <c r="W38485" s="1" t="s">
        <v>316</v>
      </c>
      <c r="X38485" s="1" t="s">
        <v>52</v>
      </c>
      <c r="Y38485" s="1" t="s">
        <v>312420</v>
      </c>
      <c r="Z38485" s="1" t="s">
        <v>312421</v>
      </c>
      <c r="AA38485" s="1" t="s">
        <v>312422</v>
      </c>
      <c r="AB38485" s="1" t="s">
        <v>312423</v>
      </c>
      <c r="AC38485" s="1" t="s">
        <v>57</v>
      </c>
      <c r="AD38485" s="1" t="s">
        <v>58</v>
      </c>
      <c r="AE38485" s="1" t="s">
        <v>58</v>
      </c>
      <c r="AF38485" s="1" t="s">
        <v>59</v>
      </c>
    </row>
    <row r="38486" spans="1:32" x14ac:dyDescent="0.25">
      <c r="A38486" s="1" t="s">
        <v>312424</v>
      </c>
      <c r="B38486" s="1" t="s">
        <v>312425</v>
      </c>
      <c r="C38486" s="1" t="s">
        <v>312412</v>
      </c>
      <c r="D38486" s="1" t="s">
        <v>312413</v>
      </c>
      <c r="E38486" s="1" t="s">
        <v>9970</v>
      </c>
      <c r="F38486" s="1" t="s">
        <v>312414</v>
      </c>
      <c r="G38486" s="1" t="s">
        <v>38</v>
      </c>
      <c r="H38486" s="1" t="s">
        <v>39</v>
      </c>
      <c r="I38486" s="1" t="s">
        <v>310</v>
      </c>
      <c r="J38486" s="1" t="s">
        <v>312426</v>
      </c>
      <c r="K38486" s="1" t="s">
        <v>402</v>
      </c>
      <c r="L38486" s="1" t="s">
        <v>99</v>
      </c>
      <c r="M38486" s="1" t="s">
        <v>44</v>
      </c>
      <c r="N38486" s="1" t="s">
        <v>99</v>
      </c>
      <c r="O38486" s="1" t="s">
        <v>403</v>
      </c>
      <c r="P38486" s="1" t="s">
        <v>45</v>
      </c>
      <c r="Q38486" s="1" t="s">
        <v>44</v>
      </c>
      <c r="R38486" s="1" t="s">
        <v>46</v>
      </c>
      <c r="S38486" s="1" t="s">
        <v>312416</v>
      </c>
      <c r="T38486" s="1" t="s">
        <v>312417</v>
      </c>
      <c r="U38486" s="1" t="s">
        <v>312418</v>
      </c>
      <c r="V38486" s="1" t="s">
        <v>312419</v>
      </c>
      <c r="W38486" s="1" t="s">
        <v>316</v>
      </c>
      <c r="X38486" s="1" t="s">
        <v>52</v>
      </c>
      <c r="Y38486" s="1" t="s">
        <v>312420</v>
      </c>
      <c r="Z38486" s="1" t="s">
        <v>312421</v>
      </c>
      <c r="AA38486" s="1" t="s">
        <v>312422</v>
      </c>
      <c r="AB38486" s="1" t="s">
        <v>312423</v>
      </c>
      <c r="AC38486" s="1" t="s">
        <v>57</v>
      </c>
      <c r="AD38486" s="1" t="s">
        <v>58</v>
      </c>
      <c r="AE38486" s="1" t="s">
        <v>58</v>
      </c>
      <c r="AF38486" s="1" t="s">
        <v>59</v>
      </c>
    </row>
    <row r="38487" spans="1:32" x14ac:dyDescent="0.25">
      <c r="A38487" s="1" t="s">
        <v>312427</v>
      </c>
      <c r="B38487" s="1" t="s">
        <v>312428</v>
      </c>
      <c r="C38487" s="1" t="s">
        <v>312429</v>
      </c>
      <c r="D38487" s="1" t="s">
        <v>312430</v>
      </c>
      <c r="E38487" s="1" t="s">
        <v>312431</v>
      </c>
      <c r="F38487" s="1" t="s">
        <v>312432</v>
      </c>
      <c r="G38487" s="1" t="s">
        <v>38</v>
      </c>
      <c r="H38487" s="1" t="s">
        <v>39</v>
      </c>
      <c r="I38487" s="1" t="s">
        <v>661</v>
      </c>
      <c r="J38487" s="1" t="s">
        <v>312433</v>
      </c>
      <c r="K38487" s="1" t="s">
        <v>1514</v>
      </c>
      <c r="L38487" s="1" t="s">
        <v>955</v>
      </c>
      <c r="M38487" s="1" t="s">
        <v>44</v>
      </c>
      <c r="N38487" s="1" t="s">
        <v>955</v>
      </c>
      <c r="O38487" s="1" t="s">
        <v>15073</v>
      </c>
      <c r="P38487" s="1" t="s">
        <v>45</v>
      </c>
      <c r="Q38487" s="1" t="s">
        <v>44</v>
      </c>
      <c r="R38487" s="1" t="s">
        <v>46</v>
      </c>
      <c r="S38487" s="1" t="s">
        <v>312434</v>
      </c>
      <c r="T38487" s="1" t="s">
        <v>312435</v>
      </c>
      <c r="U38487" s="1" t="s">
        <v>312436</v>
      </c>
      <c r="V38487" s="1" t="s">
        <v>312437</v>
      </c>
      <c r="W38487" s="1" t="s">
        <v>667</v>
      </c>
      <c r="X38487" s="1" t="s">
        <v>52</v>
      </c>
      <c r="Y38487" s="1" t="s">
        <v>312438</v>
      </c>
      <c r="Z38487" s="1" t="s">
        <v>312439</v>
      </c>
      <c r="AA38487" s="1" t="s">
        <v>312440</v>
      </c>
      <c r="AB38487" s="1" t="s">
        <v>312441</v>
      </c>
      <c r="AC38487" s="1" t="s">
        <v>57</v>
      </c>
      <c r="AD38487" s="1" t="s">
        <v>58</v>
      </c>
      <c r="AE38487" s="1" t="s">
        <v>58</v>
      </c>
      <c r="AF38487" s="1" t="s">
        <v>59</v>
      </c>
    </row>
    <row r="38488" spans="1:32" x14ac:dyDescent="0.25">
      <c r="A38488" s="1" t="s">
        <v>312442</v>
      </c>
      <c r="B38488" s="1" t="s">
        <v>312443</v>
      </c>
      <c r="C38488" s="1" t="s">
        <v>312429</v>
      </c>
      <c r="D38488" s="1" t="s">
        <v>312430</v>
      </c>
      <c r="E38488" s="1" t="s">
        <v>9970</v>
      </c>
      <c r="F38488" s="1" t="s">
        <v>312432</v>
      </c>
      <c r="G38488" s="1" t="s">
        <v>38</v>
      </c>
      <c r="H38488" s="1" t="s">
        <v>39</v>
      </c>
      <c r="I38488" s="1" t="s">
        <v>661</v>
      </c>
      <c r="J38488" s="1" t="s">
        <v>312444</v>
      </c>
      <c r="K38488" s="1" t="s">
        <v>402</v>
      </c>
      <c r="L38488" s="1" t="s">
        <v>99</v>
      </c>
      <c r="M38488" s="1" t="s">
        <v>44</v>
      </c>
      <c r="N38488" s="1" t="s">
        <v>99</v>
      </c>
      <c r="O38488" s="1" t="s">
        <v>403</v>
      </c>
      <c r="P38488" s="1" t="s">
        <v>45</v>
      </c>
      <c r="Q38488" s="1" t="s">
        <v>44</v>
      </c>
      <c r="R38488" s="1" t="s">
        <v>46</v>
      </c>
      <c r="S38488" s="1" t="s">
        <v>312434</v>
      </c>
      <c r="T38488" s="1" t="s">
        <v>312435</v>
      </c>
      <c r="U38488" s="1" t="s">
        <v>312436</v>
      </c>
      <c r="V38488" s="1" t="s">
        <v>312437</v>
      </c>
      <c r="W38488" s="1" t="s">
        <v>667</v>
      </c>
      <c r="X38488" s="1" t="s">
        <v>52</v>
      </c>
      <c r="Y38488" s="1" t="s">
        <v>312438</v>
      </c>
      <c r="Z38488" s="1" t="s">
        <v>312439</v>
      </c>
      <c r="AA38488" s="1" t="s">
        <v>312440</v>
      </c>
      <c r="AB38488" s="1" t="s">
        <v>312441</v>
      </c>
      <c r="AC38488" s="1" t="s">
        <v>57</v>
      </c>
      <c r="AD38488" s="1" t="s">
        <v>58</v>
      </c>
      <c r="AE38488" s="1" t="s">
        <v>58</v>
      </c>
      <c r="AF38488" s="1" t="s">
        <v>59</v>
      </c>
    </row>
    <row r="38489" spans="1:32" x14ac:dyDescent="0.25">
      <c r="A38489" s="1" t="s">
        <v>312445</v>
      </c>
      <c r="B38489" s="1" t="s">
        <v>312446</v>
      </c>
      <c r="C38489" s="1" t="s">
        <v>312447</v>
      </c>
      <c r="D38489" s="1" t="s">
        <v>312448</v>
      </c>
      <c r="E38489" s="1" t="s">
        <v>269524</v>
      </c>
      <c r="F38489" s="1" t="s">
        <v>312449</v>
      </c>
      <c r="G38489" s="1" t="s">
        <v>38</v>
      </c>
      <c r="H38489" s="1" t="s">
        <v>39</v>
      </c>
      <c r="I38489" s="1" t="s">
        <v>310</v>
      </c>
      <c r="J38489" s="1" t="s">
        <v>312450</v>
      </c>
      <c r="K38489" s="1" t="s">
        <v>743</v>
      </c>
      <c r="L38489" s="1" t="s">
        <v>66</v>
      </c>
      <c r="M38489" s="1" t="s">
        <v>67</v>
      </c>
      <c r="N38489" s="1" t="s">
        <v>66</v>
      </c>
      <c r="O38489" s="1" t="s">
        <v>68</v>
      </c>
      <c r="P38489" s="1" t="s">
        <v>45</v>
      </c>
      <c r="Q38489" s="1" t="s">
        <v>67</v>
      </c>
      <c r="R38489" s="1" t="s">
        <v>46</v>
      </c>
      <c r="S38489" s="1" t="s">
        <v>312451</v>
      </c>
      <c r="T38489" s="1" t="s">
        <v>312452</v>
      </c>
      <c r="U38489" s="1" t="s">
        <v>312453</v>
      </c>
      <c r="V38489" s="1" t="s">
        <v>312454</v>
      </c>
      <c r="W38489" s="1" t="s">
        <v>316</v>
      </c>
      <c r="X38489" s="1" t="s">
        <v>52</v>
      </c>
      <c r="Y38489" s="1" t="s">
        <v>312455</v>
      </c>
      <c r="Z38489" s="1" t="s">
        <v>312456</v>
      </c>
      <c r="AA38489" s="1" t="s">
        <v>312457</v>
      </c>
      <c r="AB38489" s="1" t="s">
        <v>312458</v>
      </c>
      <c r="AC38489" s="1" t="s">
        <v>57</v>
      </c>
      <c r="AD38489" s="1" t="s">
        <v>58</v>
      </c>
      <c r="AE38489" s="1" t="s">
        <v>58</v>
      </c>
      <c r="AF38489" s="1" t="s">
        <v>59</v>
      </c>
    </row>
    <row r="38490" spans="1:32" x14ac:dyDescent="0.25">
      <c r="A38490" s="1" t="s">
        <v>312459</v>
      </c>
      <c r="B38490" s="1" t="s">
        <v>312460</v>
      </c>
      <c r="C38490" s="1" t="s">
        <v>312461</v>
      </c>
      <c r="D38490" s="1" t="s">
        <v>312462</v>
      </c>
      <c r="E38490" s="1" t="s">
        <v>913</v>
      </c>
      <c r="F38490" s="1" t="s">
        <v>312463</v>
      </c>
      <c r="G38490" s="1" t="s">
        <v>38</v>
      </c>
      <c r="H38490" s="1" t="s">
        <v>39</v>
      </c>
      <c r="I38490" s="1" t="s">
        <v>310</v>
      </c>
      <c r="J38490" s="1" t="s">
        <v>312464</v>
      </c>
      <c r="K38490" s="1" t="s">
        <v>42</v>
      </c>
      <c r="L38490" s="1" t="s">
        <v>43</v>
      </c>
      <c r="M38490" s="1" t="s">
        <v>44</v>
      </c>
      <c r="N38490" s="1" t="s">
        <v>43</v>
      </c>
      <c r="O38490" s="1" t="s">
        <v>43</v>
      </c>
      <c r="P38490" s="1" t="s">
        <v>45</v>
      </c>
      <c r="Q38490" s="1" t="s">
        <v>44</v>
      </c>
      <c r="R38490" s="1" t="s">
        <v>46</v>
      </c>
      <c r="S38490" s="1" t="s">
        <v>312465</v>
      </c>
      <c r="T38490" s="1" t="s">
        <v>312466</v>
      </c>
      <c r="U38490" s="1" t="s">
        <v>312467</v>
      </c>
      <c r="V38490" s="1" t="s">
        <v>312468</v>
      </c>
      <c r="W38490" s="1" t="s">
        <v>316</v>
      </c>
      <c r="X38490" s="1" t="s">
        <v>52</v>
      </c>
      <c r="Y38490" s="1" t="s">
        <v>312469</v>
      </c>
      <c r="Z38490" s="1" t="s">
        <v>312470</v>
      </c>
      <c r="AA38490" s="1" t="s">
        <v>312471</v>
      </c>
      <c r="AB38490" s="1" t="s">
        <v>312472</v>
      </c>
      <c r="AC38490" s="1" t="s">
        <v>57</v>
      </c>
      <c r="AD38490" s="1" t="s">
        <v>58</v>
      </c>
      <c r="AE38490" s="1" t="s">
        <v>58</v>
      </c>
      <c r="AF38490" s="1" t="s">
        <v>59</v>
      </c>
    </row>
    <row r="38491" spans="1:32" x14ac:dyDescent="0.25">
      <c r="A38491" s="1" t="s">
        <v>312473</v>
      </c>
      <c r="B38491" s="1" t="s">
        <v>312474</v>
      </c>
      <c r="C38491" s="1" t="s">
        <v>312461</v>
      </c>
      <c r="D38491" s="1" t="s">
        <v>312462</v>
      </c>
      <c r="E38491" s="1" t="s">
        <v>9970</v>
      </c>
      <c r="F38491" s="1" t="s">
        <v>312463</v>
      </c>
      <c r="G38491" s="1" t="s">
        <v>38</v>
      </c>
      <c r="H38491" s="1" t="s">
        <v>39</v>
      </c>
      <c r="I38491" s="1" t="s">
        <v>310</v>
      </c>
      <c r="J38491" s="1" t="s">
        <v>312475</v>
      </c>
      <c r="K38491" s="1" t="s">
        <v>402</v>
      </c>
      <c r="L38491" s="1" t="s">
        <v>99</v>
      </c>
      <c r="M38491" s="1" t="s">
        <v>44</v>
      </c>
      <c r="N38491" s="1" t="s">
        <v>99</v>
      </c>
      <c r="O38491" s="1" t="s">
        <v>403</v>
      </c>
      <c r="P38491" s="1" t="s">
        <v>45</v>
      </c>
      <c r="Q38491" s="1" t="s">
        <v>44</v>
      </c>
      <c r="R38491" s="1" t="s">
        <v>46</v>
      </c>
      <c r="S38491" s="1" t="s">
        <v>312465</v>
      </c>
      <c r="T38491" s="1" t="s">
        <v>312466</v>
      </c>
      <c r="U38491" s="1" t="s">
        <v>312467</v>
      </c>
      <c r="V38491" s="1" t="s">
        <v>312468</v>
      </c>
      <c r="W38491" s="1" t="s">
        <v>316</v>
      </c>
      <c r="X38491" s="1" t="s">
        <v>52</v>
      </c>
      <c r="Y38491" s="1" t="s">
        <v>312469</v>
      </c>
      <c r="Z38491" s="1" t="s">
        <v>312470</v>
      </c>
      <c r="AA38491" s="1" t="s">
        <v>312471</v>
      </c>
      <c r="AB38491" s="1" t="s">
        <v>312472</v>
      </c>
      <c r="AC38491" s="1" t="s">
        <v>57</v>
      </c>
      <c r="AD38491" s="1" t="s">
        <v>58</v>
      </c>
      <c r="AE38491" s="1" t="s">
        <v>58</v>
      </c>
      <c r="AF38491" s="1" t="s">
        <v>59</v>
      </c>
    </row>
    <row r="38492" spans="1:32" x14ac:dyDescent="0.25">
      <c r="A38492" s="1" t="s">
        <v>312476</v>
      </c>
      <c r="B38492" s="1" t="s">
        <v>312477</v>
      </c>
      <c r="C38492" s="1" t="s">
        <v>312478</v>
      </c>
      <c r="D38492" s="1" t="s">
        <v>312479</v>
      </c>
      <c r="E38492" s="1" t="s">
        <v>913</v>
      </c>
      <c r="F38492" s="1" t="s">
        <v>312480</v>
      </c>
      <c r="G38492" s="1" t="s">
        <v>38</v>
      </c>
      <c r="H38492" s="1" t="s">
        <v>39</v>
      </c>
      <c r="I38492" s="1" t="s">
        <v>661</v>
      </c>
      <c r="J38492" s="1" t="s">
        <v>312481</v>
      </c>
      <c r="K38492" s="1" t="s">
        <v>42</v>
      </c>
      <c r="L38492" s="1" t="s">
        <v>43</v>
      </c>
      <c r="M38492" s="1" t="s">
        <v>44</v>
      </c>
      <c r="N38492" s="1" t="s">
        <v>43</v>
      </c>
      <c r="O38492" s="1" t="s">
        <v>43</v>
      </c>
      <c r="P38492" s="1" t="s">
        <v>45</v>
      </c>
      <c r="Q38492" s="1" t="s">
        <v>44</v>
      </c>
      <c r="R38492" s="1" t="s">
        <v>46</v>
      </c>
      <c r="S38492" s="1" t="s">
        <v>312482</v>
      </c>
      <c r="T38492" s="1" t="s">
        <v>312483</v>
      </c>
      <c r="U38492" s="1" t="s">
        <v>312484</v>
      </c>
      <c r="V38492" s="1" t="s">
        <v>312485</v>
      </c>
      <c r="W38492" s="1" t="s">
        <v>667</v>
      </c>
      <c r="X38492" s="1" t="s">
        <v>52</v>
      </c>
      <c r="Y38492" s="1" t="s">
        <v>312486</v>
      </c>
      <c r="Z38492" s="1" t="s">
        <v>312487</v>
      </c>
      <c r="AA38492" s="1" t="s">
        <v>312488</v>
      </c>
      <c r="AB38492" s="1" t="s">
        <v>312489</v>
      </c>
      <c r="AC38492" s="1" t="s">
        <v>57</v>
      </c>
      <c r="AD38492" s="1" t="s">
        <v>58</v>
      </c>
      <c r="AE38492" s="1" t="s">
        <v>58</v>
      </c>
      <c r="AF38492" s="1" t="s">
        <v>59</v>
      </c>
    </row>
    <row r="38493" spans="1:32" x14ac:dyDescent="0.25">
      <c r="A38493" s="1" t="s">
        <v>312490</v>
      </c>
      <c r="B38493" s="1" t="s">
        <v>312491</v>
      </c>
      <c r="C38493" s="1" t="s">
        <v>312478</v>
      </c>
      <c r="D38493" s="1" t="s">
        <v>312479</v>
      </c>
      <c r="E38493" s="1" t="s">
        <v>10005</v>
      </c>
      <c r="F38493" s="1" t="s">
        <v>312480</v>
      </c>
      <c r="G38493" s="1" t="s">
        <v>38</v>
      </c>
      <c r="H38493" s="1" t="s">
        <v>39</v>
      </c>
      <c r="I38493" s="1" t="s">
        <v>661</v>
      </c>
      <c r="J38493" s="1" t="s">
        <v>312492</v>
      </c>
      <c r="K38493" s="1" t="s">
        <v>65</v>
      </c>
      <c r="L38493" s="1" t="s">
        <v>66</v>
      </c>
      <c r="M38493" s="1" t="s">
        <v>67</v>
      </c>
      <c r="N38493" s="1" t="s">
        <v>66</v>
      </c>
      <c r="O38493" s="1" t="s">
        <v>68</v>
      </c>
      <c r="P38493" s="1" t="s">
        <v>45</v>
      </c>
      <c r="Q38493" s="1" t="s">
        <v>67</v>
      </c>
      <c r="R38493" s="1" t="s">
        <v>46</v>
      </c>
      <c r="S38493" s="1" t="s">
        <v>312482</v>
      </c>
      <c r="T38493" s="1" t="s">
        <v>312483</v>
      </c>
      <c r="U38493" s="1" t="s">
        <v>312484</v>
      </c>
      <c r="V38493" s="1" t="s">
        <v>312485</v>
      </c>
      <c r="W38493" s="1" t="s">
        <v>667</v>
      </c>
      <c r="X38493" s="1" t="s">
        <v>52</v>
      </c>
      <c r="Y38493" s="1" t="s">
        <v>312486</v>
      </c>
      <c r="Z38493" s="1" t="s">
        <v>312487</v>
      </c>
      <c r="AA38493" s="1" t="s">
        <v>312488</v>
      </c>
      <c r="AB38493" s="1" t="s">
        <v>312489</v>
      </c>
      <c r="AC38493" s="1" t="s">
        <v>57</v>
      </c>
      <c r="AD38493" s="1" t="s">
        <v>58</v>
      </c>
      <c r="AE38493" s="1" t="s">
        <v>58</v>
      </c>
      <c r="AF38493" s="1" t="s">
        <v>59</v>
      </c>
    </row>
    <row r="38494" spans="1:32" x14ac:dyDescent="0.25">
      <c r="A38494" s="1" t="s">
        <v>312493</v>
      </c>
      <c r="B38494" s="1" t="s">
        <v>312494</v>
      </c>
      <c r="C38494" s="1" t="s">
        <v>312495</v>
      </c>
      <c r="D38494" s="1" t="s">
        <v>312496</v>
      </c>
      <c r="E38494" s="1" t="s">
        <v>913</v>
      </c>
      <c r="F38494" s="1" t="s">
        <v>312497</v>
      </c>
      <c r="G38494" s="1" t="s">
        <v>38</v>
      </c>
      <c r="H38494" s="1" t="s">
        <v>39</v>
      </c>
      <c r="I38494" s="1" t="s">
        <v>310</v>
      </c>
      <c r="J38494" s="1" t="s">
        <v>312498</v>
      </c>
      <c r="K38494" s="1" t="s">
        <v>42</v>
      </c>
      <c r="L38494" s="1" t="s">
        <v>43</v>
      </c>
      <c r="M38494" s="1" t="s">
        <v>44</v>
      </c>
      <c r="N38494" s="1" t="s">
        <v>43</v>
      </c>
      <c r="O38494" s="1" t="s">
        <v>43</v>
      </c>
      <c r="P38494" s="1" t="s">
        <v>45</v>
      </c>
      <c r="Q38494" s="1" t="s">
        <v>44</v>
      </c>
      <c r="R38494" s="1" t="s">
        <v>46</v>
      </c>
      <c r="S38494" s="1" t="s">
        <v>312499</v>
      </c>
      <c r="T38494" s="1" t="s">
        <v>312500</v>
      </c>
      <c r="U38494" s="1" t="s">
        <v>312501</v>
      </c>
      <c r="V38494" s="1" t="s">
        <v>312502</v>
      </c>
      <c r="W38494" s="1" t="s">
        <v>316</v>
      </c>
      <c r="X38494" s="1" t="s">
        <v>52</v>
      </c>
      <c r="Y38494" s="1" t="s">
        <v>312503</v>
      </c>
      <c r="Z38494" s="1" t="s">
        <v>312504</v>
      </c>
      <c r="AA38494" s="1" t="s">
        <v>312505</v>
      </c>
      <c r="AB38494" s="1" t="s">
        <v>312506</v>
      </c>
      <c r="AC38494" s="1" t="s">
        <v>57</v>
      </c>
      <c r="AD38494" s="1" t="s">
        <v>58</v>
      </c>
      <c r="AE38494" s="1" t="s">
        <v>58</v>
      </c>
      <c r="AF38494" s="1" t="s">
        <v>59</v>
      </c>
    </row>
    <row r="38495" spans="1:32" x14ac:dyDescent="0.25">
      <c r="A38495" s="1" t="s">
        <v>312507</v>
      </c>
      <c r="B38495" s="1" t="s">
        <v>312508</v>
      </c>
      <c r="C38495" s="1" t="s">
        <v>312495</v>
      </c>
      <c r="D38495" s="1" t="s">
        <v>312496</v>
      </c>
      <c r="E38495" s="1" t="s">
        <v>10005</v>
      </c>
      <c r="F38495" s="1" t="s">
        <v>312497</v>
      </c>
      <c r="G38495" s="1" t="s">
        <v>38</v>
      </c>
      <c r="H38495" s="1" t="s">
        <v>39</v>
      </c>
      <c r="I38495" s="1" t="s">
        <v>310</v>
      </c>
      <c r="J38495" s="1" t="s">
        <v>312509</v>
      </c>
      <c r="K38495" s="1" t="s">
        <v>65</v>
      </c>
      <c r="L38495" s="1" t="s">
        <v>66</v>
      </c>
      <c r="M38495" s="1" t="s">
        <v>67</v>
      </c>
      <c r="N38495" s="1" t="s">
        <v>66</v>
      </c>
      <c r="O38495" s="1" t="s">
        <v>68</v>
      </c>
      <c r="P38495" s="1" t="s">
        <v>45</v>
      </c>
      <c r="Q38495" s="1" t="s">
        <v>67</v>
      </c>
      <c r="R38495" s="1" t="s">
        <v>46</v>
      </c>
      <c r="S38495" s="1" t="s">
        <v>312499</v>
      </c>
      <c r="T38495" s="1" t="s">
        <v>312500</v>
      </c>
      <c r="U38495" s="1" t="s">
        <v>312501</v>
      </c>
      <c r="V38495" s="1" t="s">
        <v>312502</v>
      </c>
      <c r="W38495" s="1" t="s">
        <v>316</v>
      </c>
      <c r="X38495" s="1" t="s">
        <v>52</v>
      </c>
      <c r="Y38495" s="1" t="s">
        <v>312503</v>
      </c>
      <c r="Z38495" s="1" t="s">
        <v>312504</v>
      </c>
      <c r="AA38495" s="1" t="s">
        <v>312505</v>
      </c>
      <c r="AB38495" s="1" t="s">
        <v>312506</v>
      </c>
      <c r="AC38495" s="1" t="s">
        <v>57</v>
      </c>
      <c r="AD38495" s="1" t="s">
        <v>58</v>
      </c>
      <c r="AE38495" s="1" t="s">
        <v>58</v>
      </c>
      <c r="AF38495" s="1" t="s">
        <v>59</v>
      </c>
    </row>
    <row r="38496" spans="1:32" x14ac:dyDescent="0.25">
      <c r="A38496" s="1" t="s">
        <v>312510</v>
      </c>
      <c r="B38496" s="1" t="s">
        <v>312511</v>
      </c>
      <c r="C38496" s="1" t="s">
        <v>312512</v>
      </c>
      <c r="D38496" s="1" t="s">
        <v>312513</v>
      </c>
      <c r="E38496" s="1" t="s">
        <v>913</v>
      </c>
      <c r="F38496" s="1" t="s">
        <v>312514</v>
      </c>
      <c r="G38496" s="1" t="s">
        <v>38</v>
      </c>
      <c r="H38496" s="1" t="s">
        <v>39</v>
      </c>
      <c r="I38496" s="1" t="s">
        <v>661</v>
      </c>
      <c r="J38496" s="1" t="s">
        <v>312515</v>
      </c>
      <c r="K38496" s="1" t="s">
        <v>42</v>
      </c>
      <c r="L38496" s="1" t="s">
        <v>43</v>
      </c>
      <c r="M38496" s="1" t="s">
        <v>44</v>
      </c>
      <c r="N38496" s="1" t="s">
        <v>43</v>
      </c>
      <c r="O38496" s="1" t="s">
        <v>43</v>
      </c>
      <c r="P38496" s="1" t="s">
        <v>45</v>
      </c>
      <c r="Q38496" s="1" t="s">
        <v>44</v>
      </c>
      <c r="R38496" s="1" t="s">
        <v>46</v>
      </c>
      <c r="S38496" s="1" t="s">
        <v>312516</v>
      </c>
      <c r="T38496" s="1" t="s">
        <v>312517</v>
      </c>
      <c r="U38496" s="1" t="s">
        <v>312518</v>
      </c>
      <c r="V38496" s="1" t="s">
        <v>312519</v>
      </c>
      <c r="W38496" s="1" t="s">
        <v>667</v>
      </c>
      <c r="X38496" s="1" t="s">
        <v>52</v>
      </c>
      <c r="Y38496" s="1" t="s">
        <v>312520</v>
      </c>
      <c r="Z38496" s="1" t="s">
        <v>312521</v>
      </c>
      <c r="AA38496" s="1" t="s">
        <v>312522</v>
      </c>
      <c r="AB38496" s="1" t="s">
        <v>312523</v>
      </c>
      <c r="AC38496" s="1" t="s">
        <v>57</v>
      </c>
      <c r="AD38496" s="1" t="s">
        <v>58</v>
      </c>
      <c r="AE38496" s="1" t="s">
        <v>58</v>
      </c>
      <c r="AF38496" s="1" t="s">
        <v>59</v>
      </c>
    </row>
    <row r="38497" spans="1:32" x14ac:dyDescent="0.25">
      <c r="A38497" s="1" t="s">
        <v>312524</v>
      </c>
      <c r="B38497" s="1" t="s">
        <v>312525</v>
      </c>
      <c r="C38497" s="1" t="s">
        <v>312512</v>
      </c>
      <c r="D38497" s="1" t="s">
        <v>312513</v>
      </c>
      <c r="E38497" s="1" t="s">
        <v>1108</v>
      </c>
      <c r="F38497" s="1" t="s">
        <v>312514</v>
      </c>
      <c r="G38497" s="1" t="s">
        <v>38</v>
      </c>
      <c r="H38497" s="1" t="s">
        <v>39</v>
      </c>
      <c r="I38497" s="1" t="s">
        <v>661</v>
      </c>
      <c r="J38497" s="1" t="s">
        <v>312526</v>
      </c>
      <c r="K38497" s="1" t="s">
        <v>402</v>
      </c>
      <c r="L38497" s="1" t="s">
        <v>99</v>
      </c>
      <c r="M38497" s="1" t="s">
        <v>44</v>
      </c>
      <c r="N38497" s="1" t="s">
        <v>99</v>
      </c>
      <c r="O38497" s="1" t="s">
        <v>403</v>
      </c>
      <c r="P38497" s="1" t="s">
        <v>45</v>
      </c>
      <c r="Q38497" s="1" t="s">
        <v>44</v>
      </c>
      <c r="R38497" s="1" t="s">
        <v>46</v>
      </c>
      <c r="S38497" s="1" t="s">
        <v>312516</v>
      </c>
      <c r="T38497" s="1" t="s">
        <v>312517</v>
      </c>
      <c r="U38497" s="1" t="s">
        <v>312518</v>
      </c>
      <c r="V38497" s="1" t="s">
        <v>312519</v>
      </c>
      <c r="W38497" s="1" t="s">
        <v>667</v>
      </c>
      <c r="X38497" s="1" t="s">
        <v>52</v>
      </c>
      <c r="Y38497" s="1" t="s">
        <v>312520</v>
      </c>
      <c r="Z38497" s="1" t="s">
        <v>312521</v>
      </c>
      <c r="AA38497" s="1" t="s">
        <v>312522</v>
      </c>
      <c r="AB38497" s="1" t="s">
        <v>312523</v>
      </c>
      <c r="AC38497" s="1" t="s">
        <v>57</v>
      </c>
      <c r="AD38497" s="1" t="s">
        <v>58</v>
      </c>
      <c r="AE38497" s="1" t="s">
        <v>58</v>
      </c>
      <c r="AF38497" s="1" t="s">
        <v>59</v>
      </c>
    </row>
    <row r="38498" spans="1:32" x14ac:dyDescent="0.25">
      <c r="A38498" s="1" t="s">
        <v>312527</v>
      </c>
      <c r="B38498" s="1" t="s">
        <v>312528</v>
      </c>
      <c r="C38498" s="1" t="s">
        <v>312529</v>
      </c>
      <c r="D38498" s="1" t="s">
        <v>312530</v>
      </c>
      <c r="E38498" s="1" t="s">
        <v>913</v>
      </c>
      <c r="F38498" s="1" t="s">
        <v>312531</v>
      </c>
      <c r="G38498" s="1" t="s">
        <v>38</v>
      </c>
      <c r="H38498" s="1" t="s">
        <v>39</v>
      </c>
      <c r="I38498" s="1" t="s">
        <v>310</v>
      </c>
      <c r="J38498" s="1" t="s">
        <v>312532</v>
      </c>
      <c r="K38498" s="1" t="s">
        <v>42</v>
      </c>
      <c r="L38498" s="1" t="s">
        <v>43</v>
      </c>
      <c r="M38498" s="1" t="s">
        <v>44</v>
      </c>
      <c r="N38498" s="1" t="s">
        <v>43</v>
      </c>
      <c r="O38498" s="1" t="s">
        <v>43</v>
      </c>
      <c r="P38498" s="1" t="s">
        <v>45</v>
      </c>
      <c r="Q38498" s="1" t="s">
        <v>44</v>
      </c>
      <c r="R38498" s="1" t="s">
        <v>46</v>
      </c>
      <c r="S38498" s="1" t="s">
        <v>312533</v>
      </c>
      <c r="T38498" s="1" t="s">
        <v>312534</v>
      </c>
      <c r="U38498" s="1" t="s">
        <v>312535</v>
      </c>
      <c r="V38498" s="1" t="s">
        <v>312536</v>
      </c>
      <c r="W38498" s="1" t="s">
        <v>316</v>
      </c>
      <c r="X38498" s="1" t="s">
        <v>52</v>
      </c>
      <c r="Y38498" s="1" t="s">
        <v>312537</v>
      </c>
      <c r="Z38498" s="1" t="s">
        <v>312538</v>
      </c>
      <c r="AA38498" s="1" t="s">
        <v>312539</v>
      </c>
      <c r="AB38498" s="1" t="s">
        <v>312540</v>
      </c>
      <c r="AC38498" s="1" t="s">
        <v>57</v>
      </c>
      <c r="AD38498" s="1" t="s">
        <v>58</v>
      </c>
      <c r="AE38498" s="1" t="s">
        <v>58</v>
      </c>
      <c r="AF38498" s="1" t="s">
        <v>59</v>
      </c>
    </row>
    <row r="38499" spans="1:32" x14ac:dyDescent="0.25">
      <c r="A38499" s="1" t="s">
        <v>312541</v>
      </c>
      <c r="B38499" s="1" t="s">
        <v>312542</v>
      </c>
      <c r="C38499" s="1" t="s">
        <v>312529</v>
      </c>
      <c r="D38499" s="1" t="s">
        <v>312530</v>
      </c>
      <c r="E38499" s="1" t="s">
        <v>9970</v>
      </c>
      <c r="F38499" s="1" t="s">
        <v>312531</v>
      </c>
      <c r="G38499" s="1" t="s">
        <v>38</v>
      </c>
      <c r="H38499" s="1" t="s">
        <v>39</v>
      </c>
      <c r="I38499" s="1" t="s">
        <v>310</v>
      </c>
      <c r="J38499" s="1" t="s">
        <v>312543</v>
      </c>
      <c r="K38499" s="1" t="s">
        <v>402</v>
      </c>
      <c r="L38499" s="1" t="s">
        <v>99</v>
      </c>
      <c r="M38499" s="1" t="s">
        <v>44</v>
      </c>
      <c r="N38499" s="1" t="s">
        <v>99</v>
      </c>
      <c r="O38499" s="1" t="s">
        <v>403</v>
      </c>
      <c r="P38499" s="1" t="s">
        <v>45</v>
      </c>
      <c r="Q38499" s="1" t="s">
        <v>44</v>
      </c>
      <c r="R38499" s="1" t="s">
        <v>46</v>
      </c>
      <c r="S38499" s="1" t="s">
        <v>312533</v>
      </c>
      <c r="T38499" s="1" t="s">
        <v>312534</v>
      </c>
      <c r="U38499" s="1" t="s">
        <v>312535</v>
      </c>
      <c r="V38499" s="1" t="s">
        <v>312536</v>
      </c>
      <c r="W38499" s="1" t="s">
        <v>316</v>
      </c>
      <c r="X38499" s="1" t="s">
        <v>52</v>
      </c>
      <c r="Y38499" s="1" t="s">
        <v>312537</v>
      </c>
      <c r="Z38499" s="1" t="s">
        <v>312538</v>
      </c>
      <c r="AA38499" s="1" t="s">
        <v>312539</v>
      </c>
      <c r="AB38499" s="1" t="s">
        <v>312540</v>
      </c>
      <c r="AC38499" s="1" t="s">
        <v>57</v>
      </c>
      <c r="AD38499" s="1" t="s">
        <v>58</v>
      </c>
      <c r="AE38499" s="1" t="s">
        <v>58</v>
      </c>
      <c r="AF38499" s="1" t="s">
        <v>59</v>
      </c>
    </row>
    <row r="38500" spans="1:32" x14ac:dyDescent="0.25">
      <c r="A38500" s="1" t="s">
        <v>312544</v>
      </c>
      <c r="B38500" s="1" t="s">
        <v>312545</v>
      </c>
      <c r="C38500" s="1" t="s">
        <v>312546</v>
      </c>
      <c r="D38500" s="1" t="s">
        <v>312547</v>
      </c>
      <c r="E38500" s="1" t="s">
        <v>913</v>
      </c>
      <c r="F38500" s="1" t="s">
        <v>312548</v>
      </c>
      <c r="G38500" s="1" t="s">
        <v>38</v>
      </c>
      <c r="H38500" s="1" t="s">
        <v>39</v>
      </c>
      <c r="I38500" s="1" t="s">
        <v>310</v>
      </c>
      <c r="J38500" s="1" t="s">
        <v>312549</v>
      </c>
      <c r="K38500" s="1" t="s">
        <v>42</v>
      </c>
      <c r="L38500" s="1" t="s">
        <v>43</v>
      </c>
      <c r="M38500" s="1" t="s">
        <v>44</v>
      </c>
      <c r="N38500" s="1" t="s">
        <v>43</v>
      </c>
      <c r="O38500" s="1" t="s">
        <v>43</v>
      </c>
      <c r="P38500" s="1" t="s">
        <v>45</v>
      </c>
      <c r="Q38500" s="1" t="s">
        <v>44</v>
      </c>
      <c r="R38500" s="1" t="s">
        <v>46</v>
      </c>
      <c r="S38500" s="1" t="s">
        <v>312550</v>
      </c>
      <c r="T38500" s="1" t="s">
        <v>312551</v>
      </c>
      <c r="U38500" s="1" t="s">
        <v>312552</v>
      </c>
      <c r="V38500" s="1" t="s">
        <v>312553</v>
      </c>
      <c r="W38500" s="1" t="s">
        <v>316</v>
      </c>
      <c r="X38500" s="1" t="s">
        <v>52</v>
      </c>
      <c r="Y38500" s="1" t="s">
        <v>312554</v>
      </c>
      <c r="Z38500" s="1" t="s">
        <v>312555</v>
      </c>
      <c r="AA38500" s="1" t="s">
        <v>312556</v>
      </c>
      <c r="AB38500" s="1" t="s">
        <v>312557</v>
      </c>
      <c r="AC38500" s="1" t="s">
        <v>57</v>
      </c>
      <c r="AD38500" s="1" t="s">
        <v>58</v>
      </c>
      <c r="AE38500" s="1" t="s">
        <v>58</v>
      </c>
      <c r="AF38500" s="1" t="s">
        <v>59</v>
      </c>
    </row>
    <row r="38501" spans="1:32" x14ac:dyDescent="0.25">
      <c r="A38501" s="1" t="s">
        <v>312558</v>
      </c>
      <c r="B38501" s="1" t="s">
        <v>312559</v>
      </c>
      <c r="C38501" s="1" t="s">
        <v>312546</v>
      </c>
      <c r="D38501" s="1" t="s">
        <v>312547</v>
      </c>
      <c r="E38501" s="1" t="s">
        <v>9970</v>
      </c>
      <c r="F38501" s="1" t="s">
        <v>312548</v>
      </c>
      <c r="G38501" s="1" t="s">
        <v>38</v>
      </c>
      <c r="H38501" s="1" t="s">
        <v>39</v>
      </c>
      <c r="I38501" s="1" t="s">
        <v>310</v>
      </c>
      <c r="J38501" s="1" t="s">
        <v>312560</v>
      </c>
      <c r="K38501" s="1" t="s">
        <v>402</v>
      </c>
      <c r="L38501" s="1" t="s">
        <v>99</v>
      </c>
      <c r="M38501" s="1" t="s">
        <v>44</v>
      </c>
      <c r="N38501" s="1" t="s">
        <v>99</v>
      </c>
      <c r="O38501" s="1" t="s">
        <v>403</v>
      </c>
      <c r="P38501" s="1" t="s">
        <v>45</v>
      </c>
      <c r="Q38501" s="1" t="s">
        <v>44</v>
      </c>
      <c r="R38501" s="1" t="s">
        <v>46</v>
      </c>
      <c r="S38501" s="1" t="s">
        <v>312550</v>
      </c>
      <c r="T38501" s="1" t="s">
        <v>312551</v>
      </c>
      <c r="U38501" s="1" t="s">
        <v>312552</v>
      </c>
      <c r="V38501" s="1" t="s">
        <v>312553</v>
      </c>
      <c r="W38501" s="1" t="s">
        <v>316</v>
      </c>
      <c r="X38501" s="1" t="s">
        <v>52</v>
      </c>
      <c r="Y38501" s="1" t="s">
        <v>312554</v>
      </c>
      <c r="Z38501" s="1" t="s">
        <v>312555</v>
      </c>
      <c r="AA38501" s="1" t="s">
        <v>312556</v>
      </c>
      <c r="AB38501" s="1" t="s">
        <v>312557</v>
      </c>
      <c r="AC38501" s="1" t="s">
        <v>57</v>
      </c>
      <c r="AD38501" s="1" t="s">
        <v>58</v>
      </c>
      <c r="AE38501" s="1" t="s">
        <v>58</v>
      </c>
      <c r="AF38501" s="1" t="s">
        <v>59</v>
      </c>
    </row>
    <row r="38502" spans="1:32" x14ac:dyDescent="0.25">
      <c r="A38502" s="1" t="s">
        <v>312561</v>
      </c>
      <c r="B38502" s="1" t="s">
        <v>312562</v>
      </c>
      <c r="C38502" s="1" t="s">
        <v>312563</v>
      </c>
      <c r="D38502" s="1" t="s">
        <v>312564</v>
      </c>
      <c r="E38502" s="1" t="s">
        <v>913</v>
      </c>
      <c r="F38502" s="1" t="s">
        <v>312565</v>
      </c>
      <c r="G38502" s="1" t="s">
        <v>38</v>
      </c>
      <c r="H38502" s="1" t="s">
        <v>39</v>
      </c>
      <c r="I38502" s="1" t="s">
        <v>661</v>
      </c>
      <c r="J38502" s="1" t="s">
        <v>312566</v>
      </c>
      <c r="K38502" s="1" t="s">
        <v>42</v>
      </c>
      <c r="L38502" s="1" t="s">
        <v>43</v>
      </c>
      <c r="M38502" s="1" t="s">
        <v>44</v>
      </c>
      <c r="N38502" s="1" t="s">
        <v>43</v>
      </c>
      <c r="O38502" s="1" t="s">
        <v>43</v>
      </c>
      <c r="P38502" s="1" t="s">
        <v>45</v>
      </c>
      <c r="Q38502" s="1" t="s">
        <v>44</v>
      </c>
      <c r="R38502" s="1" t="s">
        <v>46</v>
      </c>
      <c r="S38502" s="1" t="s">
        <v>312567</v>
      </c>
      <c r="T38502" s="1" t="s">
        <v>312568</v>
      </c>
      <c r="U38502" s="1" t="s">
        <v>312569</v>
      </c>
      <c r="V38502" s="1" t="s">
        <v>312570</v>
      </c>
      <c r="W38502" s="1" t="s">
        <v>667</v>
      </c>
      <c r="X38502" s="1" t="s">
        <v>52</v>
      </c>
      <c r="Y38502" s="1" t="s">
        <v>312571</v>
      </c>
      <c r="Z38502" s="1" t="s">
        <v>312572</v>
      </c>
      <c r="AA38502" s="1" t="s">
        <v>312573</v>
      </c>
      <c r="AB38502" s="1" t="s">
        <v>312574</v>
      </c>
      <c r="AC38502" s="1" t="s">
        <v>57</v>
      </c>
      <c r="AD38502" s="1" t="s">
        <v>58</v>
      </c>
      <c r="AE38502" s="1" t="s">
        <v>58</v>
      </c>
      <c r="AF38502" s="1" t="s">
        <v>59</v>
      </c>
    </row>
    <row r="38503" spans="1:32" x14ac:dyDescent="0.25">
      <c r="A38503" s="1" t="s">
        <v>312575</v>
      </c>
      <c r="B38503" s="1" t="s">
        <v>312576</v>
      </c>
      <c r="C38503" s="1" t="s">
        <v>312563</v>
      </c>
      <c r="D38503" s="1" t="s">
        <v>312564</v>
      </c>
      <c r="E38503" s="1" t="s">
        <v>9970</v>
      </c>
      <c r="F38503" s="1" t="s">
        <v>312565</v>
      </c>
      <c r="G38503" s="1" t="s">
        <v>38</v>
      </c>
      <c r="H38503" s="1" t="s">
        <v>39</v>
      </c>
      <c r="I38503" s="1" t="s">
        <v>661</v>
      </c>
      <c r="J38503" s="1" t="s">
        <v>312577</v>
      </c>
      <c r="K38503" s="1" t="s">
        <v>402</v>
      </c>
      <c r="L38503" s="1" t="s">
        <v>99</v>
      </c>
      <c r="M38503" s="1" t="s">
        <v>44</v>
      </c>
      <c r="N38503" s="1" t="s">
        <v>99</v>
      </c>
      <c r="O38503" s="1" t="s">
        <v>403</v>
      </c>
      <c r="P38503" s="1" t="s">
        <v>45</v>
      </c>
      <c r="Q38503" s="1" t="s">
        <v>44</v>
      </c>
      <c r="R38503" s="1" t="s">
        <v>46</v>
      </c>
      <c r="S38503" s="1" t="s">
        <v>312567</v>
      </c>
      <c r="T38503" s="1" t="s">
        <v>312568</v>
      </c>
      <c r="U38503" s="1" t="s">
        <v>312569</v>
      </c>
      <c r="V38503" s="1" t="s">
        <v>312570</v>
      </c>
      <c r="W38503" s="1" t="s">
        <v>667</v>
      </c>
      <c r="X38503" s="1" t="s">
        <v>52</v>
      </c>
      <c r="Y38503" s="1" t="s">
        <v>312571</v>
      </c>
      <c r="Z38503" s="1" t="s">
        <v>312572</v>
      </c>
      <c r="AA38503" s="1" t="s">
        <v>312573</v>
      </c>
      <c r="AB38503" s="1" t="s">
        <v>312574</v>
      </c>
      <c r="AC38503" s="1" t="s">
        <v>57</v>
      </c>
      <c r="AD38503" s="1" t="s">
        <v>58</v>
      </c>
      <c r="AE38503" s="1" t="s">
        <v>58</v>
      </c>
      <c r="AF38503" s="1" t="s">
        <v>59</v>
      </c>
    </row>
    <row r="38504" spans="1:32" x14ac:dyDescent="0.25">
      <c r="A38504" s="1" t="s">
        <v>312578</v>
      </c>
      <c r="B38504" s="1" t="s">
        <v>312579</v>
      </c>
      <c r="C38504" s="1" t="s">
        <v>312580</v>
      </c>
      <c r="D38504" s="1" t="s">
        <v>312581</v>
      </c>
      <c r="E38504" s="1" t="s">
        <v>913</v>
      </c>
      <c r="F38504" s="1" t="s">
        <v>312582</v>
      </c>
      <c r="G38504" s="1" t="s">
        <v>38</v>
      </c>
      <c r="H38504" s="1" t="s">
        <v>39</v>
      </c>
      <c r="I38504" s="1" t="s">
        <v>310</v>
      </c>
      <c r="J38504" s="1" t="s">
        <v>312583</v>
      </c>
      <c r="K38504" s="1" t="s">
        <v>42</v>
      </c>
      <c r="L38504" s="1" t="s">
        <v>43</v>
      </c>
      <c r="M38504" s="1" t="s">
        <v>44</v>
      </c>
      <c r="N38504" s="1" t="s">
        <v>43</v>
      </c>
      <c r="O38504" s="1" t="s">
        <v>43</v>
      </c>
      <c r="P38504" s="1" t="s">
        <v>45</v>
      </c>
      <c r="Q38504" s="1" t="s">
        <v>44</v>
      </c>
      <c r="R38504" s="1" t="s">
        <v>46</v>
      </c>
      <c r="S38504" s="1" t="s">
        <v>312584</v>
      </c>
      <c r="T38504" s="1" t="s">
        <v>312585</v>
      </c>
      <c r="U38504" s="1" t="s">
        <v>312586</v>
      </c>
      <c r="V38504" s="1" t="s">
        <v>312587</v>
      </c>
      <c r="W38504" s="1" t="s">
        <v>316</v>
      </c>
      <c r="X38504" s="1" t="s">
        <v>52</v>
      </c>
      <c r="Y38504" s="1" t="s">
        <v>312588</v>
      </c>
      <c r="Z38504" s="1" t="s">
        <v>312589</v>
      </c>
      <c r="AA38504" s="1" t="s">
        <v>312590</v>
      </c>
      <c r="AB38504" s="1" t="s">
        <v>312591</v>
      </c>
      <c r="AC38504" s="1" t="s">
        <v>57</v>
      </c>
      <c r="AD38504" s="1" t="s">
        <v>58</v>
      </c>
      <c r="AE38504" s="1" t="s">
        <v>58</v>
      </c>
      <c r="AF38504" s="1" t="s">
        <v>59</v>
      </c>
    </row>
    <row r="38505" spans="1:32" x14ac:dyDescent="0.25">
      <c r="A38505" s="1" t="s">
        <v>312592</v>
      </c>
      <c r="B38505" s="1" t="s">
        <v>312593</v>
      </c>
      <c r="C38505" s="1" t="s">
        <v>312580</v>
      </c>
      <c r="D38505" s="1" t="s">
        <v>312581</v>
      </c>
      <c r="E38505" s="1" t="s">
        <v>9970</v>
      </c>
      <c r="F38505" s="1" t="s">
        <v>312582</v>
      </c>
      <c r="G38505" s="1" t="s">
        <v>38</v>
      </c>
      <c r="H38505" s="1" t="s">
        <v>39</v>
      </c>
      <c r="I38505" s="1" t="s">
        <v>310</v>
      </c>
      <c r="J38505" s="1" t="s">
        <v>312594</v>
      </c>
      <c r="K38505" s="1" t="s">
        <v>402</v>
      </c>
      <c r="L38505" s="1" t="s">
        <v>99</v>
      </c>
      <c r="M38505" s="1" t="s">
        <v>44</v>
      </c>
      <c r="N38505" s="1" t="s">
        <v>99</v>
      </c>
      <c r="O38505" s="1" t="s">
        <v>403</v>
      </c>
      <c r="P38505" s="1" t="s">
        <v>45</v>
      </c>
      <c r="Q38505" s="1" t="s">
        <v>44</v>
      </c>
      <c r="R38505" s="1" t="s">
        <v>46</v>
      </c>
      <c r="S38505" s="1" t="s">
        <v>312584</v>
      </c>
      <c r="T38505" s="1" t="s">
        <v>312585</v>
      </c>
      <c r="U38505" s="1" t="s">
        <v>312586</v>
      </c>
      <c r="V38505" s="1" t="s">
        <v>312587</v>
      </c>
      <c r="W38505" s="1" t="s">
        <v>316</v>
      </c>
      <c r="X38505" s="1" t="s">
        <v>52</v>
      </c>
      <c r="Y38505" s="1" t="s">
        <v>312588</v>
      </c>
      <c r="Z38505" s="1" t="s">
        <v>312589</v>
      </c>
      <c r="AA38505" s="1" t="s">
        <v>312590</v>
      </c>
      <c r="AB38505" s="1" t="s">
        <v>312591</v>
      </c>
      <c r="AC38505" s="1" t="s">
        <v>57</v>
      </c>
      <c r="AD38505" s="1" t="s">
        <v>58</v>
      </c>
      <c r="AE38505" s="1" t="s">
        <v>58</v>
      </c>
      <c r="AF38505" s="1" t="s">
        <v>59</v>
      </c>
    </row>
    <row r="38506" spans="1:32" x14ac:dyDescent="0.25">
      <c r="A38506" s="1" t="s">
        <v>312595</v>
      </c>
      <c r="B38506" s="1" t="s">
        <v>312596</v>
      </c>
      <c r="C38506" s="1" t="s">
        <v>312597</v>
      </c>
      <c r="D38506" s="1" t="s">
        <v>312598</v>
      </c>
      <c r="E38506" s="1" t="s">
        <v>913</v>
      </c>
      <c r="F38506" s="1" t="s">
        <v>312599</v>
      </c>
      <c r="G38506" s="1" t="s">
        <v>38</v>
      </c>
      <c r="H38506" s="1" t="s">
        <v>39</v>
      </c>
      <c r="I38506" s="1" t="s">
        <v>661</v>
      </c>
      <c r="J38506" s="1" t="s">
        <v>312600</v>
      </c>
      <c r="K38506" s="1" t="s">
        <v>42</v>
      </c>
      <c r="L38506" s="1" t="s">
        <v>43</v>
      </c>
      <c r="M38506" s="1" t="s">
        <v>44</v>
      </c>
      <c r="N38506" s="1" t="s">
        <v>43</v>
      </c>
      <c r="O38506" s="1" t="s">
        <v>43</v>
      </c>
      <c r="P38506" s="1" t="s">
        <v>45</v>
      </c>
      <c r="Q38506" s="1" t="s">
        <v>44</v>
      </c>
      <c r="R38506" s="1" t="s">
        <v>46</v>
      </c>
      <c r="S38506" s="1" t="s">
        <v>312601</v>
      </c>
      <c r="T38506" s="1" t="s">
        <v>312602</v>
      </c>
      <c r="U38506" s="1" t="s">
        <v>312603</v>
      </c>
      <c r="V38506" s="1" t="s">
        <v>312604</v>
      </c>
      <c r="W38506" s="1" t="s">
        <v>667</v>
      </c>
      <c r="X38506" s="1" t="s">
        <v>52</v>
      </c>
      <c r="Y38506" s="1" t="s">
        <v>312605</v>
      </c>
      <c r="Z38506" s="1" t="s">
        <v>312606</v>
      </c>
      <c r="AA38506" s="1" t="s">
        <v>312607</v>
      </c>
      <c r="AB38506" s="1" t="s">
        <v>312608</v>
      </c>
      <c r="AC38506" s="1" t="s">
        <v>57</v>
      </c>
      <c r="AD38506" s="1" t="s">
        <v>58</v>
      </c>
      <c r="AE38506" s="1" t="s">
        <v>58</v>
      </c>
      <c r="AF38506" s="1" t="s">
        <v>59</v>
      </c>
    </row>
    <row r="38507" spans="1:32" x14ac:dyDescent="0.25">
      <c r="A38507" s="1" t="s">
        <v>312609</v>
      </c>
      <c r="B38507" s="1" t="s">
        <v>312610</v>
      </c>
      <c r="C38507" s="1" t="s">
        <v>312597</v>
      </c>
      <c r="D38507" s="1" t="s">
        <v>312598</v>
      </c>
      <c r="E38507" s="1" t="s">
        <v>1233</v>
      </c>
      <c r="F38507" s="1" t="s">
        <v>312599</v>
      </c>
      <c r="G38507" s="1" t="s">
        <v>38</v>
      </c>
      <c r="H38507" s="1" t="s">
        <v>39</v>
      </c>
      <c r="I38507" s="1" t="s">
        <v>661</v>
      </c>
      <c r="J38507" s="1" t="s">
        <v>312611</v>
      </c>
      <c r="K38507" s="1" t="s">
        <v>743</v>
      </c>
      <c r="L38507" s="1" t="s">
        <v>1235</v>
      </c>
      <c r="M38507" s="1" t="s">
        <v>67</v>
      </c>
      <c r="N38507" s="1" t="s">
        <v>1236</v>
      </c>
      <c r="O38507" s="1" t="s">
        <v>1237</v>
      </c>
      <c r="P38507" s="1" t="s">
        <v>45</v>
      </c>
      <c r="Q38507" s="1" t="s">
        <v>67</v>
      </c>
      <c r="R38507" s="1" t="s">
        <v>46</v>
      </c>
      <c r="S38507" s="1" t="s">
        <v>312601</v>
      </c>
      <c r="T38507" s="1" t="s">
        <v>312602</v>
      </c>
      <c r="U38507" s="1" t="s">
        <v>312603</v>
      </c>
      <c r="V38507" s="1" t="s">
        <v>312604</v>
      </c>
      <c r="W38507" s="1" t="s">
        <v>667</v>
      </c>
      <c r="X38507" s="1" t="s">
        <v>52</v>
      </c>
      <c r="Y38507" s="1" t="s">
        <v>312605</v>
      </c>
      <c r="Z38507" s="1" t="s">
        <v>312606</v>
      </c>
      <c r="AA38507" s="1" t="s">
        <v>312607</v>
      </c>
      <c r="AB38507" s="1" t="s">
        <v>312608</v>
      </c>
      <c r="AC38507" s="1" t="s">
        <v>57</v>
      </c>
      <c r="AD38507" s="1" t="s">
        <v>58</v>
      </c>
      <c r="AE38507" s="1" t="s">
        <v>58</v>
      </c>
      <c r="AF38507" s="1" t="s">
        <v>59</v>
      </c>
    </row>
    <row r="38508" spans="1:32" x14ac:dyDescent="0.25">
      <c r="A38508" s="1" t="s">
        <v>312612</v>
      </c>
      <c r="B38508" s="1" t="s">
        <v>312613</v>
      </c>
      <c r="C38508" s="1" t="s">
        <v>312614</v>
      </c>
      <c r="D38508" s="1" t="s">
        <v>312615</v>
      </c>
      <c r="E38508" s="1" t="s">
        <v>913</v>
      </c>
      <c r="F38508" s="1" t="s">
        <v>312616</v>
      </c>
      <c r="G38508" s="1" t="s">
        <v>38</v>
      </c>
      <c r="H38508" s="1" t="s">
        <v>39</v>
      </c>
      <c r="I38508" s="1" t="s">
        <v>310</v>
      </c>
      <c r="J38508" s="1" t="s">
        <v>312617</v>
      </c>
      <c r="K38508" s="1" t="s">
        <v>42</v>
      </c>
      <c r="L38508" s="1" t="s">
        <v>43</v>
      </c>
      <c r="M38508" s="1" t="s">
        <v>44</v>
      </c>
      <c r="N38508" s="1" t="s">
        <v>43</v>
      </c>
      <c r="O38508" s="1" t="s">
        <v>43</v>
      </c>
      <c r="P38508" s="1" t="s">
        <v>45</v>
      </c>
      <c r="Q38508" s="1" t="s">
        <v>44</v>
      </c>
      <c r="R38508" s="1" t="s">
        <v>46</v>
      </c>
      <c r="S38508" s="1" t="s">
        <v>312618</v>
      </c>
      <c r="T38508" s="1" t="s">
        <v>312619</v>
      </c>
      <c r="U38508" s="1" t="s">
        <v>312620</v>
      </c>
      <c r="V38508" s="1" t="s">
        <v>312621</v>
      </c>
      <c r="W38508" s="1" t="s">
        <v>316</v>
      </c>
      <c r="X38508" s="1" t="s">
        <v>52</v>
      </c>
      <c r="Y38508" s="1" t="s">
        <v>312622</v>
      </c>
      <c r="Z38508" s="1" t="s">
        <v>312623</v>
      </c>
      <c r="AA38508" s="1" t="s">
        <v>312624</v>
      </c>
      <c r="AB38508" s="1" t="s">
        <v>312625</v>
      </c>
      <c r="AC38508" s="1" t="s">
        <v>57</v>
      </c>
      <c r="AD38508" s="1" t="s">
        <v>58</v>
      </c>
      <c r="AE38508" s="1" t="s">
        <v>58</v>
      </c>
      <c r="AF38508" s="1" t="s">
        <v>59</v>
      </c>
    </row>
    <row r="38509" spans="1:32" x14ac:dyDescent="0.25">
      <c r="A38509" s="1" t="s">
        <v>312626</v>
      </c>
      <c r="B38509" s="1" t="s">
        <v>312627</v>
      </c>
      <c r="C38509" s="1" t="s">
        <v>312614</v>
      </c>
      <c r="D38509" s="1" t="s">
        <v>312615</v>
      </c>
      <c r="E38509" s="1" t="s">
        <v>10005</v>
      </c>
      <c r="F38509" s="1" t="s">
        <v>312616</v>
      </c>
      <c r="G38509" s="1" t="s">
        <v>38</v>
      </c>
      <c r="H38509" s="1" t="s">
        <v>39</v>
      </c>
      <c r="I38509" s="1" t="s">
        <v>310</v>
      </c>
      <c r="J38509" s="1" t="s">
        <v>312628</v>
      </c>
      <c r="K38509" s="1" t="s">
        <v>65</v>
      </c>
      <c r="L38509" s="1" t="s">
        <v>66</v>
      </c>
      <c r="M38509" s="1" t="s">
        <v>67</v>
      </c>
      <c r="N38509" s="1" t="s">
        <v>66</v>
      </c>
      <c r="O38509" s="1" t="s">
        <v>68</v>
      </c>
      <c r="P38509" s="1" t="s">
        <v>45</v>
      </c>
      <c r="Q38509" s="1" t="s">
        <v>67</v>
      </c>
      <c r="R38509" s="1" t="s">
        <v>46</v>
      </c>
      <c r="S38509" s="1" t="s">
        <v>312618</v>
      </c>
      <c r="T38509" s="1" t="s">
        <v>312619</v>
      </c>
      <c r="U38509" s="1" t="s">
        <v>312620</v>
      </c>
      <c r="V38509" s="1" t="s">
        <v>312621</v>
      </c>
      <c r="W38509" s="1" t="s">
        <v>316</v>
      </c>
      <c r="X38509" s="1" t="s">
        <v>52</v>
      </c>
      <c r="Y38509" s="1" t="s">
        <v>312622</v>
      </c>
      <c r="Z38509" s="1" t="s">
        <v>312623</v>
      </c>
      <c r="AA38509" s="1" t="s">
        <v>312624</v>
      </c>
      <c r="AB38509" s="1" t="s">
        <v>312625</v>
      </c>
      <c r="AC38509" s="1" t="s">
        <v>57</v>
      </c>
      <c r="AD38509" s="1" t="s">
        <v>58</v>
      </c>
      <c r="AE38509" s="1" t="s">
        <v>58</v>
      </c>
      <c r="AF38509" s="1" t="s">
        <v>59</v>
      </c>
    </row>
    <row r="38510" spans="1:32" x14ac:dyDescent="0.25">
      <c r="A38510" s="1" t="s">
        <v>312629</v>
      </c>
      <c r="B38510" s="1" t="s">
        <v>312630</v>
      </c>
      <c r="C38510" s="1" t="s">
        <v>312631</v>
      </c>
      <c r="D38510" s="1" t="s">
        <v>312632</v>
      </c>
      <c r="E38510" s="1" t="s">
        <v>913</v>
      </c>
      <c r="F38510" s="1" t="s">
        <v>312633</v>
      </c>
      <c r="G38510" s="1" t="s">
        <v>38</v>
      </c>
      <c r="H38510" s="1" t="s">
        <v>39</v>
      </c>
      <c r="I38510" s="1" t="s">
        <v>310</v>
      </c>
      <c r="J38510" s="1" t="s">
        <v>312634</v>
      </c>
      <c r="K38510" s="1" t="s">
        <v>42</v>
      </c>
      <c r="L38510" s="1" t="s">
        <v>43</v>
      </c>
      <c r="M38510" s="1" t="s">
        <v>44</v>
      </c>
      <c r="N38510" s="1" t="s">
        <v>43</v>
      </c>
      <c r="O38510" s="1" t="s">
        <v>43</v>
      </c>
      <c r="P38510" s="1" t="s">
        <v>45</v>
      </c>
      <c r="Q38510" s="1" t="s">
        <v>44</v>
      </c>
      <c r="R38510" s="1" t="s">
        <v>46</v>
      </c>
      <c r="S38510" s="1" t="s">
        <v>312635</v>
      </c>
      <c r="T38510" s="1" t="s">
        <v>312636</v>
      </c>
      <c r="U38510" s="1" t="s">
        <v>312637</v>
      </c>
      <c r="V38510" s="1" t="s">
        <v>312638</v>
      </c>
      <c r="W38510" s="1" t="s">
        <v>316</v>
      </c>
      <c r="X38510" s="1" t="s">
        <v>52</v>
      </c>
      <c r="Y38510" s="1" t="s">
        <v>312639</v>
      </c>
      <c r="Z38510" s="1" t="s">
        <v>312640</v>
      </c>
      <c r="AA38510" s="1" t="s">
        <v>312641</v>
      </c>
      <c r="AB38510" s="1" t="s">
        <v>312642</v>
      </c>
      <c r="AC38510" s="1" t="s">
        <v>57</v>
      </c>
      <c r="AD38510" s="1" t="s">
        <v>58</v>
      </c>
      <c r="AE38510" s="1" t="s">
        <v>58</v>
      </c>
      <c r="AF38510" s="1" t="s">
        <v>59</v>
      </c>
    </row>
    <row r="38511" spans="1:32" x14ac:dyDescent="0.25">
      <c r="A38511" s="1" t="s">
        <v>312643</v>
      </c>
      <c r="B38511" s="1" t="s">
        <v>312644</v>
      </c>
      <c r="C38511" s="1" t="s">
        <v>312631</v>
      </c>
      <c r="D38511" s="1" t="s">
        <v>312632</v>
      </c>
      <c r="E38511" s="1" t="s">
        <v>9970</v>
      </c>
      <c r="F38511" s="1" t="s">
        <v>312633</v>
      </c>
      <c r="G38511" s="1" t="s">
        <v>38</v>
      </c>
      <c r="H38511" s="1" t="s">
        <v>39</v>
      </c>
      <c r="I38511" s="1" t="s">
        <v>310</v>
      </c>
      <c r="J38511" s="1" t="s">
        <v>312645</v>
      </c>
      <c r="K38511" s="1" t="s">
        <v>402</v>
      </c>
      <c r="L38511" s="1" t="s">
        <v>99</v>
      </c>
      <c r="M38511" s="1" t="s">
        <v>44</v>
      </c>
      <c r="N38511" s="1" t="s">
        <v>99</v>
      </c>
      <c r="O38511" s="1" t="s">
        <v>403</v>
      </c>
      <c r="P38511" s="1" t="s">
        <v>45</v>
      </c>
      <c r="Q38511" s="1" t="s">
        <v>44</v>
      </c>
      <c r="R38511" s="1" t="s">
        <v>46</v>
      </c>
      <c r="S38511" s="1" t="s">
        <v>312635</v>
      </c>
      <c r="T38511" s="1" t="s">
        <v>312636</v>
      </c>
      <c r="U38511" s="1" t="s">
        <v>312637</v>
      </c>
      <c r="V38511" s="1" t="s">
        <v>312638</v>
      </c>
      <c r="W38511" s="1" t="s">
        <v>316</v>
      </c>
      <c r="X38511" s="1" t="s">
        <v>52</v>
      </c>
      <c r="Y38511" s="1" t="s">
        <v>312639</v>
      </c>
      <c r="Z38511" s="1" t="s">
        <v>312640</v>
      </c>
      <c r="AA38511" s="1" t="s">
        <v>312641</v>
      </c>
      <c r="AB38511" s="1" t="s">
        <v>312642</v>
      </c>
      <c r="AC38511" s="1" t="s">
        <v>57</v>
      </c>
      <c r="AD38511" s="1" t="s">
        <v>58</v>
      </c>
      <c r="AE38511" s="1" t="s">
        <v>58</v>
      </c>
      <c r="AF38511" s="1" t="s">
        <v>59</v>
      </c>
    </row>
    <row r="38512" spans="1:32" x14ac:dyDescent="0.25">
      <c r="A38512" s="1" t="s">
        <v>312646</v>
      </c>
      <c r="B38512" s="1" t="s">
        <v>312647</v>
      </c>
      <c r="C38512" s="1" t="s">
        <v>312648</v>
      </c>
      <c r="D38512" s="1" t="s">
        <v>312649</v>
      </c>
      <c r="E38512" s="1" t="s">
        <v>913</v>
      </c>
      <c r="F38512" s="1" t="s">
        <v>312650</v>
      </c>
      <c r="G38512" s="1" t="s">
        <v>38</v>
      </c>
      <c r="H38512" s="1" t="s">
        <v>39</v>
      </c>
      <c r="I38512" s="1" t="s">
        <v>661</v>
      </c>
      <c r="J38512" s="1" t="s">
        <v>312651</v>
      </c>
      <c r="K38512" s="1" t="s">
        <v>42</v>
      </c>
      <c r="L38512" s="1" t="s">
        <v>43</v>
      </c>
      <c r="M38512" s="1" t="s">
        <v>44</v>
      </c>
      <c r="N38512" s="1" t="s">
        <v>43</v>
      </c>
      <c r="O38512" s="1" t="s">
        <v>43</v>
      </c>
      <c r="P38512" s="1" t="s">
        <v>45</v>
      </c>
      <c r="Q38512" s="1" t="s">
        <v>44</v>
      </c>
      <c r="R38512" s="1" t="s">
        <v>46</v>
      </c>
      <c r="S38512" s="1" t="s">
        <v>312652</v>
      </c>
      <c r="T38512" s="1" t="s">
        <v>312653</v>
      </c>
      <c r="U38512" s="1" t="s">
        <v>312654</v>
      </c>
      <c r="V38512" s="1" t="s">
        <v>312655</v>
      </c>
      <c r="W38512" s="1" t="s">
        <v>667</v>
      </c>
      <c r="X38512" s="1" t="s">
        <v>52</v>
      </c>
      <c r="Y38512" s="1" t="s">
        <v>312656</v>
      </c>
      <c r="Z38512" s="1" t="s">
        <v>312657</v>
      </c>
      <c r="AA38512" s="1" t="s">
        <v>312658</v>
      </c>
      <c r="AB38512" s="1" t="s">
        <v>312659</v>
      </c>
      <c r="AC38512" s="1" t="s">
        <v>57</v>
      </c>
      <c r="AD38512" s="1" t="s">
        <v>58</v>
      </c>
      <c r="AE38512" s="1" t="s">
        <v>58</v>
      </c>
      <c r="AF38512" s="1" t="s">
        <v>59</v>
      </c>
    </row>
    <row r="38513" spans="1:32" x14ac:dyDescent="0.25">
      <c r="A38513" s="1" t="s">
        <v>312660</v>
      </c>
      <c r="B38513" s="1" t="s">
        <v>312661</v>
      </c>
      <c r="C38513" s="1" t="s">
        <v>312648</v>
      </c>
      <c r="D38513" s="1" t="s">
        <v>312649</v>
      </c>
      <c r="E38513" s="1" t="s">
        <v>10005</v>
      </c>
      <c r="F38513" s="1" t="s">
        <v>312650</v>
      </c>
      <c r="G38513" s="1" t="s">
        <v>38</v>
      </c>
      <c r="H38513" s="1" t="s">
        <v>39</v>
      </c>
      <c r="I38513" s="1" t="s">
        <v>661</v>
      </c>
      <c r="J38513" s="1" t="s">
        <v>312662</v>
      </c>
      <c r="K38513" s="1" t="s">
        <v>65</v>
      </c>
      <c r="L38513" s="1" t="s">
        <v>66</v>
      </c>
      <c r="M38513" s="1" t="s">
        <v>67</v>
      </c>
      <c r="N38513" s="1" t="s">
        <v>66</v>
      </c>
      <c r="O38513" s="1" t="s">
        <v>68</v>
      </c>
      <c r="P38513" s="1" t="s">
        <v>45</v>
      </c>
      <c r="Q38513" s="1" t="s">
        <v>67</v>
      </c>
      <c r="R38513" s="1" t="s">
        <v>46</v>
      </c>
      <c r="S38513" s="1" t="s">
        <v>312652</v>
      </c>
      <c r="T38513" s="1" t="s">
        <v>312653</v>
      </c>
      <c r="U38513" s="1" t="s">
        <v>312654</v>
      </c>
      <c r="V38513" s="1" t="s">
        <v>312655</v>
      </c>
      <c r="W38513" s="1" t="s">
        <v>667</v>
      </c>
      <c r="X38513" s="1" t="s">
        <v>52</v>
      </c>
      <c r="Y38513" s="1" t="s">
        <v>312656</v>
      </c>
      <c r="Z38513" s="1" t="s">
        <v>312657</v>
      </c>
      <c r="AA38513" s="1" t="s">
        <v>312658</v>
      </c>
      <c r="AB38513" s="1" t="s">
        <v>312659</v>
      </c>
      <c r="AC38513" s="1" t="s">
        <v>57</v>
      </c>
      <c r="AD38513" s="1" t="s">
        <v>58</v>
      </c>
      <c r="AE38513" s="1" t="s">
        <v>58</v>
      </c>
      <c r="AF38513" s="1" t="s">
        <v>59</v>
      </c>
    </row>
    <row r="38514" spans="1:32" x14ac:dyDescent="0.25">
      <c r="A38514" s="1" t="s">
        <v>312663</v>
      </c>
      <c r="B38514" s="1" t="s">
        <v>312664</v>
      </c>
      <c r="C38514" s="1" t="s">
        <v>312665</v>
      </c>
      <c r="D38514" s="1" t="s">
        <v>312666</v>
      </c>
      <c r="E38514" s="1" t="s">
        <v>913</v>
      </c>
      <c r="F38514" s="1" t="s">
        <v>312667</v>
      </c>
      <c r="G38514" s="1" t="s">
        <v>38</v>
      </c>
      <c r="H38514" s="1" t="s">
        <v>39</v>
      </c>
      <c r="I38514" s="1" t="s">
        <v>310</v>
      </c>
      <c r="J38514" s="1" t="s">
        <v>312668</v>
      </c>
      <c r="K38514" s="1" t="s">
        <v>42</v>
      </c>
      <c r="L38514" s="1" t="s">
        <v>43</v>
      </c>
      <c r="M38514" s="1" t="s">
        <v>44</v>
      </c>
      <c r="N38514" s="1" t="s">
        <v>43</v>
      </c>
      <c r="O38514" s="1" t="s">
        <v>43</v>
      </c>
      <c r="P38514" s="1" t="s">
        <v>45</v>
      </c>
      <c r="Q38514" s="1" t="s">
        <v>44</v>
      </c>
      <c r="R38514" s="1" t="s">
        <v>46</v>
      </c>
      <c r="S38514" s="1" t="s">
        <v>312669</v>
      </c>
      <c r="T38514" s="1" t="s">
        <v>312670</v>
      </c>
      <c r="U38514" s="1" t="s">
        <v>312671</v>
      </c>
      <c r="V38514" s="1" t="s">
        <v>312672</v>
      </c>
      <c r="W38514" s="1" t="s">
        <v>316</v>
      </c>
      <c r="X38514" s="1" t="s">
        <v>52</v>
      </c>
      <c r="Y38514" s="1" t="s">
        <v>312673</v>
      </c>
      <c r="Z38514" s="1" t="s">
        <v>312674</v>
      </c>
      <c r="AA38514" s="1" t="s">
        <v>312675</v>
      </c>
      <c r="AB38514" s="1" t="s">
        <v>312676</v>
      </c>
      <c r="AC38514" s="1" t="s">
        <v>57</v>
      </c>
      <c r="AD38514" s="1" t="s">
        <v>58</v>
      </c>
      <c r="AE38514" s="1" t="s">
        <v>58</v>
      </c>
      <c r="AF38514" s="1" t="s">
        <v>59</v>
      </c>
    </row>
    <row r="38515" spans="1:32" x14ac:dyDescent="0.25">
      <c r="A38515" s="1" t="s">
        <v>312677</v>
      </c>
      <c r="B38515" s="1" t="s">
        <v>312678</v>
      </c>
      <c r="C38515" s="1" t="s">
        <v>312665</v>
      </c>
      <c r="D38515" s="1" t="s">
        <v>312666</v>
      </c>
      <c r="E38515" s="1" t="s">
        <v>10005</v>
      </c>
      <c r="F38515" s="1" t="s">
        <v>312667</v>
      </c>
      <c r="G38515" s="1" t="s">
        <v>38</v>
      </c>
      <c r="H38515" s="1" t="s">
        <v>39</v>
      </c>
      <c r="I38515" s="1" t="s">
        <v>310</v>
      </c>
      <c r="J38515" s="1" t="s">
        <v>312679</v>
      </c>
      <c r="K38515" s="1" t="s">
        <v>65</v>
      </c>
      <c r="L38515" s="1" t="s">
        <v>66</v>
      </c>
      <c r="M38515" s="1" t="s">
        <v>67</v>
      </c>
      <c r="N38515" s="1" t="s">
        <v>66</v>
      </c>
      <c r="O38515" s="1" t="s">
        <v>68</v>
      </c>
      <c r="P38515" s="1" t="s">
        <v>45</v>
      </c>
      <c r="Q38515" s="1" t="s">
        <v>67</v>
      </c>
      <c r="R38515" s="1" t="s">
        <v>46</v>
      </c>
      <c r="S38515" s="1" t="s">
        <v>312669</v>
      </c>
      <c r="T38515" s="1" t="s">
        <v>312670</v>
      </c>
      <c r="U38515" s="1" t="s">
        <v>312671</v>
      </c>
      <c r="V38515" s="1" t="s">
        <v>312672</v>
      </c>
      <c r="W38515" s="1" t="s">
        <v>316</v>
      </c>
      <c r="X38515" s="1" t="s">
        <v>52</v>
      </c>
      <c r="Y38515" s="1" t="s">
        <v>312673</v>
      </c>
      <c r="Z38515" s="1" t="s">
        <v>312674</v>
      </c>
      <c r="AA38515" s="1" t="s">
        <v>312675</v>
      </c>
      <c r="AB38515" s="1" t="s">
        <v>312676</v>
      </c>
      <c r="AC38515" s="1" t="s">
        <v>57</v>
      </c>
      <c r="AD38515" s="1" t="s">
        <v>58</v>
      </c>
      <c r="AE38515" s="1" t="s">
        <v>58</v>
      </c>
      <c r="AF38515" s="1" t="s">
        <v>59</v>
      </c>
    </row>
    <row r="38516" spans="1:32" x14ac:dyDescent="0.25">
      <c r="A38516" s="1" t="s">
        <v>312680</v>
      </c>
      <c r="B38516" s="1" t="s">
        <v>312681</v>
      </c>
      <c r="C38516" s="1" t="s">
        <v>312682</v>
      </c>
      <c r="D38516" s="1" t="s">
        <v>312683</v>
      </c>
      <c r="E38516" s="1" t="s">
        <v>913</v>
      </c>
      <c r="F38516" s="1" t="s">
        <v>312684</v>
      </c>
      <c r="G38516" s="1" t="s">
        <v>38</v>
      </c>
      <c r="H38516" s="1" t="s">
        <v>39</v>
      </c>
      <c r="I38516" s="1" t="s">
        <v>310</v>
      </c>
      <c r="J38516" s="1" t="s">
        <v>312685</v>
      </c>
      <c r="K38516" s="1" t="s">
        <v>42</v>
      </c>
      <c r="L38516" s="1" t="s">
        <v>43</v>
      </c>
      <c r="M38516" s="1" t="s">
        <v>44</v>
      </c>
      <c r="N38516" s="1" t="s">
        <v>43</v>
      </c>
      <c r="O38516" s="1" t="s">
        <v>43</v>
      </c>
      <c r="P38516" s="1" t="s">
        <v>45</v>
      </c>
      <c r="Q38516" s="1" t="s">
        <v>44</v>
      </c>
      <c r="R38516" s="1" t="s">
        <v>46</v>
      </c>
      <c r="S38516" s="1" t="s">
        <v>312686</v>
      </c>
      <c r="T38516" s="1" t="s">
        <v>312687</v>
      </c>
      <c r="U38516" s="1" t="s">
        <v>312688</v>
      </c>
      <c r="V38516" s="1" t="s">
        <v>312689</v>
      </c>
      <c r="W38516" s="1" t="s">
        <v>316</v>
      </c>
      <c r="X38516" s="1" t="s">
        <v>52</v>
      </c>
      <c r="Y38516" s="1" t="s">
        <v>312690</v>
      </c>
      <c r="Z38516" s="1" t="s">
        <v>312691</v>
      </c>
      <c r="AA38516" s="1" t="s">
        <v>312692</v>
      </c>
      <c r="AB38516" s="1" t="s">
        <v>312693</v>
      </c>
      <c r="AC38516" s="1" t="s">
        <v>57</v>
      </c>
      <c r="AD38516" s="1" t="s">
        <v>58</v>
      </c>
      <c r="AE38516" s="1" t="s">
        <v>58</v>
      </c>
      <c r="AF38516" s="1" t="s">
        <v>59</v>
      </c>
    </row>
    <row r="38517" spans="1:32" x14ac:dyDescent="0.25">
      <c r="A38517" s="1" t="s">
        <v>312694</v>
      </c>
      <c r="B38517" s="1" t="s">
        <v>312695</v>
      </c>
      <c r="C38517" s="1" t="s">
        <v>312682</v>
      </c>
      <c r="D38517" s="1" t="s">
        <v>312683</v>
      </c>
      <c r="E38517" s="1" t="s">
        <v>10005</v>
      </c>
      <c r="F38517" s="1" t="s">
        <v>312684</v>
      </c>
      <c r="G38517" s="1" t="s">
        <v>38</v>
      </c>
      <c r="H38517" s="1" t="s">
        <v>39</v>
      </c>
      <c r="I38517" s="1" t="s">
        <v>310</v>
      </c>
      <c r="J38517" s="1" t="s">
        <v>312696</v>
      </c>
      <c r="K38517" s="1" t="s">
        <v>65</v>
      </c>
      <c r="L38517" s="1" t="s">
        <v>66</v>
      </c>
      <c r="M38517" s="1" t="s">
        <v>67</v>
      </c>
      <c r="N38517" s="1" t="s">
        <v>66</v>
      </c>
      <c r="O38517" s="1" t="s">
        <v>68</v>
      </c>
      <c r="P38517" s="1" t="s">
        <v>45</v>
      </c>
      <c r="Q38517" s="1" t="s">
        <v>67</v>
      </c>
      <c r="R38517" s="1" t="s">
        <v>46</v>
      </c>
      <c r="S38517" s="1" t="s">
        <v>312686</v>
      </c>
      <c r="T38517" s="1" t="s">
        <v>312687</v>
      </c>
      <c r="U38517" s="1" t="s">
        <v>312688</v>
      </c>
      <c r="V38517" s="1" t="s">
        <v>312689</v>
      </c>
      <c r="W38517" s="1" t="s">
        <v>316</v>
      </c>
      <c r="X38517" s="1" t="s">
        <v>52</v>
      </c>
      <c r="Y38517" s="1" t="s">
        <v>312690</v>
      </c>
      <c r="Z38517" s="1" t="s">
        <v>312691</v>
      </c>
      <c r="AA38517" s="1" t="s">
        <v>312692</v>
      </c>
      <c r="AB38517" s="1" t="s">
        <v>312693</v>
      </c>
      <c r="AC38517" s="1" t="s">
        <v>57</v>
      </c>
      <c r="AD38517" s="1" t="s">
        <v>58</v>
      </c>
      <c r="AE38517" s="1" t="s">
        <v>58</v>
      </c>
      <c r="AF38517" s="1" t="s">
        <v>59</v>
      </c>
    </row>
    <row r="38518" spans="1:32" x14ac:dyDescent="0.25">
      <c r="A38518" s="1" t="s">
        <v>312697</v>
      </c>
      <c r="B38518" s="1" t="s">
        <v>312698</v>
      </c>
      <c r="C38518" s="1" t="s">
        <v>312699</v>
      </c>
      <c r="D38518" s="1" t="s">
        <v>312700</v>
      </c>
      <c r="E38518" s="1" t="s">
        <v>913</v>
      </c>
      <c r="F38518" s="1" t="s">
        <v>312701</v>
      </c>
      <c r="G38518" s="1" t="s">
        <v>38</v>
      </c>
      <c r="H38518" s="1" t="s">
        <v>39</v>
      </c>
      <c r="I38518" s="1" t="s">
        <v>310</v>
      </c>
      <c r="J38518" s="1" t="s">
        <v>312702</v>
      </c>
      <c r="K38518" s="1" t="s">
        <v>42</v>
      </c>
      <c r="L38518" s="1" t="s">
        <v>43</v>
      </c>
      <c r="M38518" s="1" t="s">
        <v>44</v>
      </c>
      <c r="N38518" s="1" t="s">
        <v>43</v>
      </c>
      <c r="O38518" s="1" t="s">
        <v>43</v>
      </c>
      <c r="P38518" s="1" t="s">
        <v>45</v>
      </c>
      <c r="Q38518" s="1" t="s">
        <v>44</v>
      </c>
      <c r="R38518" s="1" t="s">
        <v>46</v>
      </c>
      <c r="S38518" s="1" t="s">
        <v>312703</v>
      </c>
      <c r="T38518" s="1" t="s">
        <v>312704</v>
      </c>
      <c r="U38518" s="1" t="s">
        <v>312705</v>
      </c>
      <c r="V38518" s="1" t="s">
        <v>312706</v>
      </c>
      <c r="W38518" s="1" t="s">
        <v>316</v>
      </c>
      <c r="X38518" s="1" t="s">
        <v>52</v>
      </c>
      <c r="Y38518" s="1" t="s">
        <v>312707</v>
      </c>
      <c r="Z38518" s="1" t="s">
        <v>312708</v>
      </c>
      <c r="AA38518" s="1" t="s">
        <v>312709</v>
      </c>
      <c r="AB38518" s="1" t="s">
        <v>312710</v>
      </c>
      <c r="AC38518" s="1" t="s">
        <v>57</v>
      </c>
      <c r="AD38518" s="1" t="s">
        <v>58</v>
      </c>
      <c r="AE38518" s="1" t="s">
        <v>58</v>
      </c>
      <c r="AF38518" s="1" t="s">
        <v>59</v>
      </c>
    </row>
    <row r="38519" spans="1:32" x14ac:dyDescent="0.25">
      <c r="A38519" s="1" t="s">
        <v>312711</v>
      </c>
      <c r="B38519" s="1" t="s">
        <v>312712</v>
      </c>
      <c r="C38519" s="1" t="s">
        <v>312699</v>
      </c>
      <c r="D38519" s="1" t="s">
        <v>312700</v>
      </c>
      <c r="E38519" s="1" t="s">
        <v>9970</v>
      </c>
      <c r="F38519" s="1" t="s">
        <v>312701</v>
      </c>
      <c r="G38519" s="1" t="s">
        <v>38</v>
      </c>
      <c r="H38519" s="1" t="s">
        <v>39</v>
      </c>
      <c r="I38519" s="1" t="s">
        <v>310</v>
      </c>
      <c r="J38519" s="1" t="s">
        <v>312713</v>
      </c>
      <c r="K38519" s="1" t="s">
        <v>402</v>
      </c>
      <c r="L38519" s="1" t="s">
        <v>99</v>
      </c>
      <c r="M38519" s="1" t="s">
        <v>44</v>
      </c>
      <c r="N38519" s="1" t="s">
        <v>99</v>
      </c>
      <c r="O38519" s="1" t="s">
        <v>403</v>
      </c>
      <c r="P38519" s="1" t="s">
        <v>45</v>
      </c>
      <c r="Q38519" s="1" t="s">
        <v>44</v>
      </c>
      <c r="R38519" s="1" t="s">
        <v>46</v>
      </c>
      <c r="S38519" s="1" t="s">
        <v>312703</v>
      </c>
      <c r="T38519" s="1" t="s">
        <v>312704</v>
      </c>
      <c r="U38519" s="1" t="s">
        <v>312705</v>
      </c>
      <c r="V38519" s="1" t="s">
        <v>312706</v>
      </c>
      <c r="W38519" s="1" t="s">
        <v>316</v>
      </c>
      <c r="X38519" s="1" t="s">
        <v>52</v>
      </c>
      <c r="Y38519" s="1" t="s">
        <v>312707</v>
      </c>
      <c r="Z38519" s="1" t="s">
        <v>312708</v>
      </c>
      <c r="AA38519" s="1" t="s">
        <v>312709</v>
      </c>
      <c r="AB38519" s="1" t="s">
        <v>312710</v>
      </c>
      <c r="AC38519" s="1" t="s">
        <v>57</v>
      </c>
      <c r="AD38519" s="1" t="s">
        <v>58</v>
      </c>
      <c r="AE38519" s="1" t="s">
        <v>58</v>
      </c>
      <c r="AF38519" s="1" t="s">
        <v>59</v>
      </c>
    </row>
    <row r="38520" spans="1:32" x14ac:dyDescent="0.25">
      <c r="A38520" s="1" t="s">
        <v>312714</v>
      </c>
      <c r="B38520" s="1" t="s">
        <v>312715</v>
      </c>
      <c r="C38520" s="1" t="s">
        <v>312716</v>
      </c>
      <c r="D38520" s="1" t="s">
        <v>312717</v>
      </c>
      <c r="E38520" s="1" t="s">
        <v>913</v>
      </c>
      <c r="F38520" s="1" t="s">
        <v>312718</v>
      </c>
      <c r="G38520" s="1" t="s">
        <v>38</v>
      </c>
      <c r="H38520" s="1" t="s">
        <v>39</v>
      </c>
      <c r="I38520" s="1" t="s">
        <v>661</v>
      </c>
      <c r="J38520" s="1" t="s">
        <v>312719</v>
      </c>
      <c r="K38520" s="1" t="s">
        <v>42</v>
      </c>
      <c r="L38520" s="1" t="s">
        <v>43</v>
      </c>
      <c r="M38520" s="1" t="s">
        <v>44</v>
      </c>
      <c r="N38520" s="1" t="s">
        <v>43</v>
      </c>
      <c r="O38520" s="1" t="s">
        <v>43</v>
      </c>
      <c r="P38520" s="1" t="s">
        <v>45</v>
      </c>
      <c r="Q38520" s="1" t="s">
        <v>44</v>
      </c>
      <c r="R38520" s="1" t="s">
        <v>46</v>
      </c>
      <c r="S38520" s="1" t="s">
        <v>312720</v>
      </c>
      <c r="T38520" s="1" t="s">
        <v>312721</v>
      </c>
      <c r="U38520" s="1" t="s">
        <v>312722</v>
      </c>
      <c r="V38520" s="1" t="s">
        <v>312723</v>
      </c>
      <c r="W38520" s="1" t="s">
        <v>667</v>
      </c>
      <c r="X38520" s="1" t="s">
        <v>52</v>
      </c>
      <c r="Y38520" s="1" t="s">
        <v>312724</v>
      </c>
      <c r="Z38520" s="1" t="s">
        <v>312725</v>
      </c>
      <c r="AA38520" s="1" t="s">
        <v>312726</v>
      </c>
      <c r="AB38520" s="1" t="s">
        <v>312727</v>
      </c>
      <c r="AC38520" s="1" t="s">
        <v>57</v>
      </c>
      <c r="AD38520" s="1" t="s">
        <v>58</v>
      </c>
      <c r="AE38520" s="1" t="s">
        <v>58</v>
      </c>
      <c r="AF38520" s="1" t="s">
        <v>59</v>
      </c>
    </row>
    <row r="38521" spans="1:32" x14ac:dyDescent="0.25">
      <c r="A38521" s="1" t="s">
        <v>312728</v>
      </c>
      <c r="B38521" s="1" t="s">
        <v>312729</v>
      </c>
      <c r="C38521" s="1" t="s">
        <v>312716</v>
      </c>
      <c r="D38521" s="1" t="s">
        <v>312717</v>
      </c>
      <c r="E38521" s="1" t="s">
        <v>9970</v>
      </c>
      <c r="F38521" s="1" t="s">
        <v>312718</v>
      </c>
      <c r="G38521" s="1" t="s">
        <v>38</v>
      </c>
      <c r="H38521" s="1" t="s">
        <v>39</v>
      </c>
      <c r="I38521" s="1" t="s">
        <v>661</v>
      </c>
      <c r="J38521" s="1" t="s">
        <v>312730</v>
      </c>
      <c r="K38521" s="1" t="s">
        <v>402</v>
      </c>
      <c r="L38521" s="1" t="s">
        <v>99</v>
      </c>
      <c r="M38521" s="1" t="s">
        <v>44</v>
      </c>
      <c r="N38521" s="1" t="s">
        <v>99</v>
      </c>
      <c r="O38521" s="1" t="s">
        <v>403</v>
      </c>
      <c r="P38521" s="1" t="s">
        <v>45</v>
      </c>
      <c r="Q38521" s="1" t="s">
        <v>44</v>
      </c>
      <c r="R38521" s="1" t="s">
        <v>46</v>
      </c>
      <c r="S38521" s="1" t="s">
        <v>312720</v>
      </c>
      <c r="T38521" s="1" t="s">
        <v>312721</v>
      </c>
      <c r="U38521" s="1" t="s">
        <v>312722</v>
      </c>
      <c r="V38521" s="1" t="s">
        <v>312723</v>
      </c>
      <c r="W38521" s="1" t="s">
        <v>667</v>
      </c>
      <c r="X38521" s="1" t="s">
        <v>52</v>
      </c>
      <c r="Y38521" s="1" t="s">
        <v>312724</v>
      </c>
      <c r="Z38521" s="1" t="s">
        <v>312725</v>
      </c>
      <c r="AA38521" s="1" t="s">
        <v>312726</v>
      </c>
      <c r="AB38521" s="1" t="s">
        <v>312727</v>
      </c>
      <c r="AC38521" s="1" t="s">
        <v>57</v>
      </c>
      <c r="AD38521" s="1" t="s">
        <v>58</v>
      </c>
      <c r="AE38521" s="1" t="s">
        <v>58</v>
      </c>
      <c r="AF38521" s="1" t="s">
        <v>59</v>
      </c>
    </row>
    <row r="38522" spans="1:32" x14ac:dyDescent="0.25">
      <c r="A38522" s="1" t="s">
        <v>312731</v>
      </c>
      <c r="B38522" s="1" t="s">
        <v>312732</v>
      </c>
      <c r="C38522" s="1" t="s">
        <v>312733</v>
      </c>
      <c r="D38522" s="1" t="s">
        <v>312734</v>
      </c>
      <c r="E38522" s="1" t="s">
        <v>913</v>
      </c>
      <c r="F38522" s="1" t="s">
        <v>312735</v>
      </c>
      <c r="G38522" s="1" t="s">
        <v>38</v>
      </c>
      <c r="H38522" s="1" t="s">
        <v>39</v>
      </c>
      <c r="I38522" s="1" t="s">
        <v>310</v>
      </c>
      <c r="J38522" s="1" t="s">
        <v>312736</v>
      </c>
      <c r="K38522" s="1" t="s">
        <v>42</v>
      </c>
      <c r="L38522" s="1" t="s">
        <v>43</v>
      </c>
      <c r="M38522" s="1" t="s">
        <v>44</v>
      </c>
      <c r="N38522" s="1" t="s">
        <v>43</v>
      </c>
      <c r="O38522" s="1" t="s">
        <v>43</v>
      </c>
      <c r="P38522" s="1" t="s">
        <v>45</v>
      </c>
      <c r="Q38522" s="1" t="s">
        <v>44</v>
      </c>
      <c r="R38522" s="1" t="s">
        <v>46</v>
      </c>
      <c r="S38522" s="1" t="s">
        <v>312737</v>
      </c>
      <c r="T38522" s="1" t="s">
        <v>312738</v>
      </c>
      <c r="U38522" s="1" t="s">
        <v>312739</v>
      </c>
      <c r="V38522" s="1" t="s">
        <v>312740</v>
      </c>
      <c r="W38522" s="1" t="s">
        <v>316</v>
      </c>
      <c r="X38522" s="1" t="s">
        <v>52</v>
      </c>
      <c r="Y38522" s="1" t="s">
        <v>312741</v>
      </c>
      <c r="Z38522" s="1" t="s">
        <v>312742</v>
      </c>
      <c r="AA38522" s="1" t="s">
        <v>312743</v>
      </c>
      <c r="AB38522" s="1" t="s">
        <v>312744</v>
      </c>
      <c r="AC38522" s="1" t="s">
        <v>57</v>
      </c>
      <c r="AD38522" s="1" t="s">
        <v>58</v>
      </c>
      <c r="AE38522" s="1" t="s">
        <v>58</v>
      </c>
      <c r="AF38522" s="1" t="s">
        <v>59</v>
      </c>
    </row>
    <row r="38523" spans="1:32" x14ac:dyDescent="0.25">
      <c r="A38523" s="1" t="s">
        <v>312745</v>
      </c>
      <c r="B38523" s="1" t="s">
        <v>312746</v>
      </c>
      <c r="C38523" s="1" t="s">
        <v>312733</v>
      </c>
      <c r="D38523" s="1" t="s">
        <v>312734</v>
      </c>
      <c r="E38523" s="1" t="s">
        <v>9970</v>
      </c>
      <c r="F38523" s="1" t="s">
        <v>312735</v>
      </c>
      <c r="G38523" s="1" t="s">
        <v>38</v>
      </c>
      <c r="H38523" s="1" t="s">
        <v>39</v>
      </c>
      <c r="I38523" s="1" t="s">
        <v>310</v>
      </c>
      <c r="J38523" s="1" t="s">
        <v>312747</v>
      </c>
      <c r="K38523" s="1" t="s">
        <v>402</v>
      </c>
      <c r="L38523" s="1" t="s">
        <v>99</v>
      </c>
      <c r="M38523" s="1" t="s">
        <v>44</v>
      </c>
      <c r="N38523" s="1" t="s">
        <v>99</v>
      </c>
      <c r="O38523" s="1" t="s">
        <v>403</v>
      </c>
      <c r="P38523" s="1" t="s">
        <v>45</v>
      </c>
      <c r="Q38523" s="1" t="s">
        <v>44</v>
      </c>
      <c r="R38523" s="1" t="s">
        <v>46</v>
      </c>
      <c r="S38523" s="1" t="s">
        <v>312737</v>
      </c>
      <c r="T38523" s="1" t="s">
        <v>312738</v>
      </c>
      <c r="U38523" s="1" t="s">
        <v>312739</v>
      </c>
      <c r="V38523" s="1" t="s">
        <v>312740</v>
      </c>
      <c r="W38523" s="1" t="s">
        <v>316</v>
      </c>
      <c r="X38523" s="1" t="s">
        <v>52</v>
      </c>
      <c r="Y38523" s="1" t="s">
        <v>312741</v>
      </c>
      <c r="Z38523" s="1" t="s">
        <v>312742</v>
      </c>
      <c r="AA38523" s="1" t="s">
        <v>312743</v>
      </c>
      <c r="AB38523" s="1" t="s">
        <v>312744</v>
      </c>
      <c r="AC38523" s="1" t="s">
        <v>57</v>
      </c>
      <c r="AD38523" s="1" t="s">
        <v>58</v>
      </c>
      <c r="AE38523" s="1" t="s">
        <v>58</v>
      </c>
      <c r="AF38523" s="1" t="s">
        <v>59</v>
      </c>
    </row>
    <row r="38524" spans="1:32" x14ac:dyDescent="0.25">
      <c r="A38524" s="1" t="s">
        <v>312748</v>
      </c>
      <c r="B38524" s="1" t="s">
        <v>312749</v>
      </c>
      <c r="C38524" s="1" t="s">
        <v>312750</v>
      </c>
      <c r="D38524" s="1" t="s">
        <v>312751</v>
      </c>
      <c r="E38524" s="1" t="s">
        <v>913</v>
      </c>
      <c r="F38524" s="1" t="s">
        <v>312752</v>
      </c>
      <c r="G38524" s="1" t="s">
        <v>38</v>
      </c>
      <c r="H38524" s="1" t="s">
        <v>39</v>
      </c>
      <c r="I38524" s="1" t="s">
        <v>661</v>
      </c>
      <c r="J38524" s="1" t="s">
        <v>312753</v>
      </c>
      <c r="K38524" s="1" t="s">
        <v>42</v>
      </c>
      <c r="L38524" s="1" t="s">
        <v>43</v>
      </c>
      <c r="M38524" s="1" t="s">
        <v>44</v>
      </c>
      <c r="N38524" s="1" t="s">
        <v>43</v>
      </c>
      <c r="O38524" s="1" t="s">
        <v>43</v>
      </c>
      <c r="P38524" s="1" t="s">
        <v>45</v>
      </c>
      <c r="Q38524" s="1" t="s">
        <v>44</v>
      </c>
      <c r="R38524" s="1" t="s">
        <v>46</v>
      </c>
      <c r="S38524" s="1" t="s">
        <v>312754</v>
      </c>
      <c r="T38524" s="1" t="s">
        <v>312755</v>
      </c>
      <c r="U38524" s="1" t="s">
        <v>312756</v>
      </c>
      <c r="V38524" s="1" t="s">
        <v>312757</v>
      </c>
      <c r="W38524" s="1" t="s">
        <v>667</v>
      </c>
      <c r="X38524" s="1" t="s">
        <v>52</v>
      </c>
      <c r="Y38524" s="1" t="s">
        <v>312758</v>
      </c>
      <c r="Z38524" s="1" t="s">
        <v>312759</v>
      </c>
      <c r="AA38524" s="1" t="s">
        <v>312760</v>
      </c>
      <c r="AB38524" s="1" t="s">
        <v>312761</v>
      </c>
      <c r="AC38524" s="1" t="s">
        <v>57</v>
      </c>
      <c r="AD38524" s="1" t="s">
        <v>58</v>
      </c>
      <c r="AE38524" s="1" t="s">
        <v>58</v>
      </c>
      <c r="AF38524" s="1" t="s">
        <v>59</v>
      </c>
    </row>
    <row r="38525" spans="1:32" x14ac:dyDescent="0.25">
      <c r="A38525" s="1" t="s">
        <v>312762</v>
      </c>
      <c r="B38525" s="1" t="s">
        <v>312763</v>
      </c>
      <c r="C38525" s="1" t="s">
        <v>312750</v>
      </c>
      <c r="D38525" s="1" t="s">
        <v>312751</v>
      </c>
      <c r="E38525" s="1" t="s">
        <v>9970</v>
      </c>
      <c r="F38525" s="1" t="s">
        <v>312752</v>
      </c>
      <c r="G38525" s="1" t="s">
        <v>38</v>
      </c>
      <c r="H38525" s="1" t="s">
        <v>39</v>
      </c>
      <c r="I38525" s="1" t="s">
        <v>661</v>
      </c>
      <c r="J38525" s="1" t="s">
        <v>312764</v>
      </c>
      <c r="K38525" s="1" t="s">
        <v>402</v>
      </c>
      <c r="L38525" s="1" t="s">
        <v>99</v>
      </c>
      <c r="M38525" s="1" t="s">
        <v>44</v>
      </c>
      <c r="N38525" s="1" t="s">
        <v>99</v>
      </c>
      <c r="O38525" s="1" t="s">
        <v>403</v>
      </c>
      <c r="P38525" s="1" t="s">
        <v>45</v>
      </c>
      <c r="Q38525" s="1" t="s">
        <v>44</v>
      </c>
      <c r="R38525" s="1" t="s">
        <v>46</v>
      </c>
      <c r="S38525" s="1" t="s">
        <v>312754</v>
      </c>
      <c r="T38525" s="1" t="s">
        <v>312755</v>
      </c>
      <c r="U38525" s="1" t="s">
        <v>312756</v>
      </c>
      <c r="V38525" s="1" t="s">
        <v>312757</v>
      </c>
      <c r="W38525" s="1" t="s">
        <v>667</v>
      </c>
      <c r="X38525" s="1" t="s">
        <v>52</v>
      </c>
      <c r="Y38525" s="1" t="s">
        <v>312758</v>
      </c>
      <c r="Z38525" s="1" t="s">
        <v>312759</v>
      </c>
      <c r="AA38525" s="1" t="s">
        <v>312760</v>
      </c>
      <c r="AB38525" s="1" t="s">
        <v>312761</v>
      </c>
      <c r="AC38525" s="1" t="s">
        <v>57</v>
      </c>
      <c r="AD38525" s="1" t="s">
        <v>58</v>
      </c>
      <c r="AE38525" s="1" t="s">
        <v>58</v>
      </c>
      <c r="AF38525" s="1" t="s">
        <v>59</v>
      </c>
    </row>
    <row r="38526" spans="1:32" x14ac:dyDescent="0.25">
      <c r="A38526" s="1" t="s">
        <v>312765</v>
      </c>
      <c r="B38526" s="1" t="s">
        <v>312766</v>
      </c>
      <c r="C38526" s="1" t="s">
        <v>312767</v>
      </c>
      <c r="D38526" s="1" t="s">
        <v>312768</v>
      </c>
      <c r="E38526" s="1" t="s">
        <v>913</v>
      </c>
      <c r="F38526" s="1" t="s">
        <v>312769</v>
      </c>
      <c r="G38526" s="1" t="s">
        <v>38</v>
      </c>
      <c r="H38526" s="1" t="s">
        <v>39</v>
      </c>
      <c r="I38526" s="1" t="s">
        <v>661</v>
      </c>
      <c r="J38526" s="1" t="s">
        <v>312770</v>
      </c>
      <c r="K38526" s="1" t="s">
        <v>42</v>
      </c>
      <c r="L38526" s="1" t="s">
        <v>43</v>
      </c>
      <c r="M38526" s="1" t="s">
        <v>44</v>
      </c>
      <c r="N38526" s="1" t="s">
        <v>43</v>
      </c>
      <c r="O38526" s="1" t="s">
        <v>43</v>
      </c>
      <c r="P38526" s="1" t="s">
        <v>45</v>
      </c>
      <c r="Q38526" s="1" t="s">
        <v>44</v>
      </c>
      <c r="R38526" s="1" t="s">
        <v>46</v>
      </c>
      <c r="S38526" s="1" t="s">
        <v>312771</v>
      </c>
      <c r="T38526" s="1" t="s">
        <v>312772</v>
      </c>
      <c r="U38526" s="1" t="s">
        <v>312773</v>
      </c>
      <c r="V38526" s="1" t="s">
        <v>312774</v>
      </c>
      <c r="W38526" s="1" t="s">
        <v>316</v>
      </c>
      <c r="X38526" s="1" t="s">
        <v>52</v>
      </c>
      <c r="Y38526" s="1" t="s">
        <v>312775</v>
      </c>
      <c r="Z38526" s="1" t="s">
        <v>312776</v>
      </c>
      <c r="AA38526" s="1" t="s">
        <v>312777</v>
      </c>
      <c r="AB38526" s="1" t="s">
        <v>312778</v>
      </c>
      <c r="AC38526" s="1" t="s">
        <v>57</v>
      </c>
      <c r="AD38526" s="1" t="s">
        <v>58</v>
      </c>
      <c r="AE38526" s="1" t="s">
        <v>58</v>
      </c>
      <c r="AF38526" s="1" t="s">
        <v>59</v>
      </c>
    </row>
    <row r="38527" spans="1:32" x14ac:dyDescent="0.25">
      <c r="A38527" s="1" t="s">
        <v>312779</v>
      </c>
      <c r="B38527" s="1" t="s">
        <v>312780</v>
      </c>
      <c r="C38527" s="1" t="s">
        <v>312767</v>
      </c>
      <c r="D38527" s="1" t="s">
        <v>312768</v>
      </c>
      <c r="E38527" s="1" t="s">
        <v>9970</v>
      </c>
      <c r="F38527" s="1" t="s">
        <v>312769</v>
      </c>
      <c r="G38527" s="1" t="s">
        <v>38</v>
      </c>
      <c r="H38527" s="1" t="s">
        <v>39</v>
      </c>
      <c r="I38527" s="1" t="s">
        <v>661</v>
      </c>
      <c r="J38527" s="1" t="s">
        <v>312781</v>
      </c>
      <c r="K38527" s="1" t="s">
        <v>402</v>
      </c>
      <c r="L38527" s="1" t="s">
        <v>99</v>
      </c>
      <c r="M38527" s="1" t="s">
        <v>44</v>
      </c>
      <c r="N38527" s="1" t="s">
        <v>99</v>
      </c>
      <c r="O38527" s="1" t="s">
        <v>403</v>
      </c>
      <c r="P38527" s="1" t="s">
        <v>45</v>
      </c>
      <c r="Q38527" s="1" t="s">
        <v>44</v>
      </c>
      <c r="R38527" s="1" t="s">
        <v>46</v>
      </c>
      <c r="S38527" s="1" t="s">
        <v>312771</v>
      </c>
      <c r="T38527" s="1" t="s">
        <v>312772</v>
      </c>
      <c r="U38527" s="1" t="s">
        <v>312773</v>
      </c>
      <c r="V38527" s="1" t="s">
        <v>312774</v>
      </c>
      <c r="W38527" s="1" t="s">
        <v>316</v>
      </c>
      <c r="X38527" s="1" t="s">
        <v>52</v>
      </c>
      <c r="Y38527" s="1" t="s">
        <v>312775</v>
      </c>
      <c r="Z38527" s="1" t="s">
        <v>312776</v>
      </c>
      <c r="AA38527" s="1" t="s">
        <v>312777</v>
      </c>
      <c r="AB38527" s="1" t="s">
        <v>312778</v>
      </c>
      <c r="AC38527" s="1" t="s">
        <v>57</v>
      </c>
      <c r="AD38527" s="1" t="s">
        <v>58</v>
      </c>
      <c r="AE38527" s="1" t="s">
        <v>58</v>
      </c>
      <c r="AF38527" s="1" t="s">
        <v>59</v>
      </c>
    </row>
    <row r="38528" spans="1:32" x14ac:dyDescent="0.25">
      <c r="A38528" s="1" t="s">
        <v>312782</v>
      </c>
      <c r="B38528" s="1" t="s">
        <v>312783</v>
      </c>
      <c r="C38528" s="1" t="s">
        <v>312784</v>
      </c>
      <c r="D38528" s="1" t="s">
        <v>312785</v>
      </c>
      <c r="E38528" s="1" t="s">
        <v>913</v>
      </c>
      <c r="F38528" s="1" t="s">
        <v>312786</v>
      </c>
      <c r="G38528" s="1" t="s">
        <v>38</v>
      </c>
      <c r="H38528" s="1" t="s">
        <v>39</v>
      </c>
      <c r="I38528" s="1" t="s">
        <v>310</v>
      </c>
      <c r="J38528" s="1" t="s">
        <v>312787</v>
      </c>
      <c r="K38528" s="1" t="s">
        <v>42</v>
      </c>
      <c r="L38528" s="1" t="s">
        <v>43</v>
      </c>
      <c r="M38528" s="1" t="s">
        <v>44</v>
      </c>
      <c r="N38528" s="1" t="s">
        <v>43</v>
      </c>
      <c r="O38528" s="1" t="s">
        <v>43</v>
      </c>
      <c r="P38528" s="1" t="s">
        <v>45</v>
      </c>
      <c r="Q38528" s="1" t="s">
        <v>44</v>
      </c>
      <c r="R38528" s="1" t="s">
        <v>46</v>
      </c>
      <c r="S38528" s="1" t="s">
        <v>312788</v>
      </c>
      <c r="T38528" s="1" t="s">
        <v>312789</v>
      </c>
      <c r="U38528" s="1" t="s">
        <v>312790</v>
      </c>
      <c r="V38528" s="1" t="s">
        <v>312791</v>
      </c>
      <c r="W38528" s="1" t="s">
        <v>316</v>
      </c>
      <c r="X38528" s="1" t="s">
        <v>52</v>
      </c>
      <c r="Y38528" s="1" t="s">
        <v>312792</v>
      </c>
      <c r="Z38528" s="1" t="s">
        <v>312793</v>
      </c>
      <c r="AA38528" s="1" t="s">
        <v>312794</v>
      </c>
      <c r="AB38528" s="1" t="s">
        <v>312795</v>
      </c>
      <c r="AC38528" s="1" t="s">
        <v>57</v>
      </c>
      <c r="AD38528" s="1" t="s">
        <v>58</v>
      </c>
      <c r="AE38528" s="1" t="s">
        <v>58</v>
      </c>
      <c r="AF38528" s="1" t="s">
        <v>59</v>
      </c>
    </row>
    <row r="38529" spans="1:32" x14ac:dyDescent="0.25">
      <c r="A38529" s="1" t="s">
        <v>312796</v>
      </c>
      <c r="B38529" s="1" t="s">
        <v>312797</v>
      </c>
      <c r="C38529" s="1" t="s">
        <v>312784</v>
      </c>
      <c r="D38529" s="1" t="s">
        <v>312785</v>
      </c>
      <c r="E38529" s="1" t="s">
        <v>9970</v>
      </c>
      <c r="F38529" s="1" t="s">
        <v>312786</v>
      </c>
      <c r="G38529" s="1" t="s">
        <v>38</v>
      </c>
      <c r="H38529" s="1" t="s">
        <v>39</v>
      </c>
      <c r="I38529" s="1" t="s">
        <v>310</v>
      </c>
      <c r="J38529" s="1" t="s">
        <v>312798</v>
      </c>
      <c r="K38529" s="1" t="s">
        <v>402</v>
      </c>
      <c r="L38529" s="1" t="s">
        <v>99</v>
      </c>
      <c r="M38529" s="1" t="s">
        <v>44</v>
      </c>
      <c r="N38529" s="1" t="s">
        <v>99</v>
      </c>
      <c r="O38529" s="1" t="s">
        <v>403</v>
      </c>
      <c r="P38529" s="1" t="s">
        <v>45</v>
      </c>
      <c r="Q38529" s="1" t="s">
        <v>44</v>
      </c>
      <c r="R38529" s="1" t="s">
        <v>46</v>
      </c>
      <c r="S38529" s="1" t="s">
        <v>312788</v>
      </c>
      <c r="T38529" s="1" t="s">
        <v>312789</v>
      </c>
      <c r="U38529" s="1" t="s">
        <v>312790</v>
      </c>
      <c r="V38529" s="1" t="s">
        <v>312791</v>
      </c>
      <c r="W38529" s="1" t="s">
        <v>316</v>
      </c>
      <c r="X38529" s="1" t="s">
        <v>52</v>
      </c>
      <c r="Y38529" s="1" t="s">
        <v>312792</v>
      </c>
      <c r="Z38529" s="1" t="s">
        <v>312793</v>
      </c>
      <c r="AA38529" s="1" t="s">
        <v>312794</v>
      </c>
      <c r="AB38529" s="1" t="s">
        <v>312795</v>
      </c>
      <c r="AC38529" s="1" t="s">
        <v>57</v>
      </c>
      <c r="AD38529" s="1" t="s">
        <v>58</v>
      </c>
      <c r="AE38529" s="1" t="s">
        <v>58</v>
      </c>
      <c r="AF38529" s="1" t="s">
        <v>59</v>
      </c>
    </row>
    <row r="38530" spans="1:32" x14ac:dyDescent="0.25">
      <c r="A38530" s="1" t="s">
        <v>312799</v>
      </c>
      <c r="B38530" s="1" t="s">
        <v>312800</v>
      </c>
      <c r="C38530" s="1" t="s">
        <v>312801</v>
      </c>
      <c r="D38530" s="1" t="s">
        <v>312802</v>
      </c>
      <c r="E38530" s="1" t="s">
        <v>913</v>
      </c>
      <c r="F38530" s="1" t="s">
        <v>312803</v>
      </c>
      <c r="G38530" s="1" t="s">
        <v>38</v>
      </c>
      <c r="H38530" s="1" t="s">
        <v>39</v>
      </c>
      <c r="I38530" s="1" t="s">
        <v>661</v>
      </c>
      <c r="J38530" s="1" t="s">
        <v>312804</v>
      </c>
      <c r="K38530" s="1" t="s">
        <v>42</v>
      </c>
      <c r="L38530" s="1" t="s">
        <v>43</v>
      </c>
      <c r="M38530" s="1" t="s">
        <v>44</v>
      </c>
      <c r="N38530" s="1" t="s">
        <v>43</v>
      </c>
      <c r="O38530" s="1" t="s">
        <v>43</v>
      </c>
      <c r="P38530" s="1" t="s">
        <v>45</v>
      </c>
      <c r="Q38530" s="1" t="s">
        <v>44</v>
      </c>
      <c r="R38530" s="1" t="s">
        <v>46</v>
      </c>
      <c r="S38530" s="1" t="s">
        <v>312805</v>
      </c>
      <c r="T38530" s="1" t="s">
        <v>312806</v>
      </c>
      <c r="U38530" s="1" t="s">
        <v>312807</v>
      </c>
      <c r="V38530" s="1" t="s">
        <v>312808</v>
      </c>
      <c r="W38530" s="1" t="s">
        <v>667</v>
      </c>
      <c r="X38530" s="1" t="s">
        <v>52</v>
      </c>
      <c r="Y38530" s="1" t="s">
        <v>312809</v>
      </c>
      <c r="Z38530" s="1" t="s">
        <v>312810</v>
      </c>
      <c r="AA38530" s="1" t="s">
        <v>312811</v>
      </c>
      <c r="AB38530" s="1" t="s">
        <v>312812</v>
      </c>
      <c r="AC38530" s="1" t="s">
        <v>57</v>
      </c>
      <c r="AD38530" s="1" t="s">
        <v>58</v>
      </c>
      <c r="AE38530" s="1" t="s">
        <v>58</v>
      </c>
      <c r="AF38530" s="1" t="s">
        <v>59</v>
      </c>
    </row>
    <row r="38531" spans="1:32" x14ac:dyDescent="0.25">
      <c r="A38531" s="1" t="s">
        <v>312813</v>
      </c>
      <c r="B38531" s="1" t="s">
        <v>312814</v>
      </c>
      <c r="C38531" s="1" t="s">
        <v>312801</v>
      </c>
      <c r="D38531" s="1" t="s">
        <v>312802</v>
      </c>
      <c r="E38531" s="1" t="s">
        <v>9970</v>
      </c>
      <c r="F38531" s="1" t="s">
        <v>312803</v>
      </c>
      <c r="G38531" s="1" t="s">
        <v>38</v>
      </c>
      <c r="H38531" s="1" t="s">
        <v>39</v>
      </c>
      <c r="I38531" s="1" t="s">
        <v>661</v>
      </c>
      <c r="J38531" s="1" t="s">
        <v>312815</v>
      </c>
      <c r="K38531" s="1" t="s">
        <v>402</v>
      </c>
      <c r="L38531" s="1" t="s">
        <v>99</v>
      </c>
      <c r="M38531" s="1" t="s">
        <v>44</v>
      </c>
      <c r="N38531" s="1" t="s">
        <v>99</v>
      </c>
      <c r="O38531" s="1" t="s">
        <v>403</v>
      </c>
      <c r="P38531" s="1" t="s">
        <v>45</v>
      </c>
      <c r="Q38531" s="1" t="s">
        <v>44</v>
      </c>
      <c r="R38531" s="1" t="s">
        <v>46</v>
      </c>
      <c r="S38531" s="1" t="s">
        <v>312805</v>
      </c>
      <c r="T38531" s="1" t="s">
        <v>312806</v>
      </c>
      <c r="U38531" s="1" t="s">
        <v>312807</v>
      </c>
      <c r="V38531" s="1" t="s">
        <v>312808</v>
      </c>
      <c r="W38531" s="1" t="s">
        <v>667</v>
      </c>
      <c r="X38531" s="1" t="s">
        <v>52</v>
      </c>
      <c r="Y38531" s="1" t="s">
        <v>312809</v>
      </c>
      <c r="Z38531" s="1" t="s">
        <v>312810</v>
      </c>
      <c r="AA38531" s="1" t="s">
        <v>312811</v>
      </c>
      <c r="AB38531" s="1" t="s">
        <v>312812</v>
      </c>
      <c r="AC38531" s="1" t="s">
        <v>57</v>
      </c>
      <c r="AD38531" s="1" t="s">
        <v>58</v>
      </c>
      <c r="AE38531" s="1" t="s">
        <v>58</v>
      </c>
      <c r="AF38531" s="1" t="s">
        <v>59</v>
      </c>
    </row>
    <row r="38532" spans="1:32" x14ac:dyDescent="0.25">
      <c r="A38532" s="1" t="s">
        <v>312816</v>
      </c>
      <c r="B38532" s="1" t="s">
        <v>312817</v>
      </c>
      <c r="C38532" s="1" t="s">
        <v>312818</v>
      </c>
      <c r="D38532" s="1" t="s">
        <v>312819</v>
      </c>
      <c r="E38532" s="1" t="s">
        <v>913</v>
      </c>
      <c r="F38532" s="1" t="s">
        <v>312820</v>
      </c>
      <c r="G38532" s="1" t="s">
        <v>38</v>
      </c>
      <c r="H38532" s="1" t="s">
        <v>39</v>
      </c>
      <c r="I38532" s="1" t="s">
        <v>310</v>
      </c>
      <c r="J38532" s="1" t="s">
        <v>312821</v>
      </c>
      <c r="K38532" s="1" t="s">
        <v>42</v>
      </c>
      <c r="L38532" s="1" t="s">
        <v>43</v>
      </c>
      <c r="M38532" s="1" t="s">
        <v>44</v>
      </c>
      <c r="N38532" s="1" t="s">
        <v>43</v>
      </c>
      <c r="O38532" s="1" t="s">
        <v>43</v>
      </c>
      <c r="P38532" s="1" t="s">
        <v>45</v>
      </c>
      <c r="Q38532" s="1" t="s">
        <v>44</v>
      </c>
      <c r="R38532" s="1" t="s">
        <v>46</v>
      </c>
      <c r="S38532" s="1" t="s">
        <v>312822</v>
      </c>
      <c r="T38532" s="1" t="s">
        <v>312823</v>
      </c>
      <c r="U38532" s="1" t="s">
        <v>312824</v>
      </c>
      <c r="V38532" s="1" t="s">
        <v>312825</v>
      </c>
      <c r="W38532" s="1" t="s">
        <v>316</v>
      </c>
      <c r="X38532" s="1" t="s">
        <v>52</v>
      </c>
      <c r="Y38532" s="1" t="s">
        <v>312826</v>
      </c>
      <c r="Z38532" s="1" t="s">
        <v>312827</v>
      </c>
      <c r="AA38532" s="1" t="s">
        <v>312828</v>
      </c>
      <c r="AB38532" s="1" t="s">
        <v>312829</v>
      </c>
      <c r="AC38532" s="1" t="s">
        <v>57</v>
      </c>
      <c r="AD38532" s="1" t="s">
        <v>58</v>
      </c>
      <c r="AE38532" s="1" t="s">
        <v>58</v>
      </c>
      <c r="AF38532" s="1" t="s">
        <v>59</v>
      </c>
    </row>
    <row r="38533" spans="1:32" x14ac:dyDescent="0.25">
      <c r="A38533" s="1" t="s">
        <v>312830</v>
      </c>
      <c r="B38533" s="1" t="s">
        <v>312831</v>
      </c>
      <c r="C38533" s="1" t="s">
        <v>312818</v>
      </c>
      <c r="D38533" s="1" t="s">
        <v>312819</v>
      </c>
      <c r="E38533" s="1" t="s">
        <v>9970</v>
      </c>
      <c r="F38533" s="1" t="s">
        <v>312820</v>
      </c>
      <c r="G38533" s="1" t="s">
        <v>38</v>
      </c>
      <c r="H38533" s="1" t="s">
        <v>39</v>
      </c>
      <c r="I38533" s="1" t="s">
        <v>310</v>
      </c>
      <c r="J38533" s="1" t="s">
        <v>312832</v>
      </c>
      <c r="K38533" s="1" t="s">
        <v>402</v>
      </c>
      <c r="L38533" s="1" t="s">
        <v>99</v>
      </c>
      <c r="M38533" s="1" t="s">
        <v>44</v>
      </c>
      <c r="N38533" s="1" t="s">
        <v>99</v>
      </c>
      <c r="O38533" s="1" t="s">
        <v>403</v>
      </c>
      <c r="P38533" s="1" t="s">
        <v>45</v>
      </c>
      <c r="Q38533" s="1" t="s">
        <v>44</v>
      </c>
      <c r="R38533" s="1" t="s">
        <v>46</v>
      </c>
      <c r="S38533" s="1" t="s">
        <v>312822</v>
      </c>
      <c r="T38533" s="1" t="s">
        <v>312823</v>
      </c>
      <c r="U38533" s="1" t="s">
        <v>312824</v>
      </c>
      <c r="V38533" s="1" t="s">
        <v>312825</v>
      </c>
      <c r="W38533" s="1" t="s">
        <v>316</v>
      </c>
      <c r="X38533" s="1" t="s">
        <v>52</v>
      </c>
      <c r="Y38533" s="1" t="s">
        <v>312826</v>
      </c>
      <c r="Z38533" s="1" t="s">
        <v>312827</v>
      </c>
      <c r="AA38533" s="1" t="s">
        <v>312828</v>
      </c>
      <c r="AB38533" s="1" t="s">
        <v>312829</v>
      </c>
      <c r="AC38533" s="1" t="s">
        <v>57</v>
      </c>
      <c r="AD38533" s="1" t="s">
        <v>58</v>
      </c>
      <c r="AE38533" s="1" t="s">
        <v>58</v>
      </c>
      <c r="AF38533" s="1" t="s">
        <v>59</v>
      </c>
    </row>
    <row r="38534" spans="1:32" x14ac:dyDescent="0.25">
      <c r="A38534" s="1" t="s">
        <v>312833</v>
      </c>
      <c r="B38534" s="1" t="s">
        <v>312834</v>
      </c>
      <c r="C38534" s="1" t="s">
        <v>312835</v>
      </c>
      <c r="D38534" s="1" t="s">
        <v>312836</v>
      </c>
      <c r="E38534" s="1" t="s">
        <v>913</v>
      </c>
      <c r="F38534" s="1" t="s">
        <v>312837</v>
      </c>
      <c r="G38534" s="1" t="s">
        <v>38</v>
      </c>
      <c r="H38534" s="1" t="s">
        <v>39</v>
      </c>
      <c r="I38534" s="1" t="s">
        <v>661</v>
      </c>
      <c r="J38534" s="1" t="s">
        <v>312838</v>
      </c>
      <c r="K38534" s="1" t="s">
        <v>42</v>
      </c>
      <c r="L38534" s="1" t="s">
        <v>43</v>
      </c>
      <c r="M38534" s="1" t="s">
        <v>44</v>
      </c>
      <c r="N38534" s="1" t="s">
        <v>43</v>
      </c>
      <c r="O38534" s="1" t="s">
        <v>43</v>
      </c>
      <c r="P38534" s="1" t="s">
        <v>45</v>
      </c>
      <c r="Q38534" s="1" t="s">
        <v>44</v>
      </c>
      <c r="R38534" s="1" t="s">
        <v>46</v>
      </c>
      <c r="S38534" s="1" t="s">
        <v>312839</v>
      </c>
      <c r="T38534" s="1" t="s">
        <v>312840</v>
      </c>
      <c r="U38534" s="1" t="s">
        <v>312841</v>
      </c>
      <c r="V38534" s="1" t="s">
        <v>312842</v>
      </c>
      <c r="W38534" s="1" t="s">
        <v>667</v>
      </c>
      <c r="X38534" s="1" t="s">
        <v>52</v>
      </c>
      <c r="Y38534" s="1" t="s">
        <v>312843</v>
      </c>
      <c r="Z38534" s="1" t="s">
        <v>312844</v>
      </c>
      <c r="AA38534" s="1" t="s">
        <v>312845</v>
      </c>
      <c r="AB38534" s="1" t="s">
        <v>312846</v>
      </c>
      <c r="AC38534" s="1" t="s">
        <v>57</v>
      </c>
      <c r="AD38534" s="1" t="s">
        <v>58</v>
      </c>
      <c r="AE38534" s="1" t="s">
        <v>58</v>
      </c>
      <c r="AF38534" s="1" t="s">
        <v>59</v>
      </c>
    </row>
    <row r="38535" spans="1:32" x14ac:dyDescent="0.25">
      <c r="A38535" s="1" t="s">
        <v>312847</v>
      </c>
      <c r="B38535" s="1" t="s">
        <v>312848</v>
      </c>
      <c r="C38535" s="1" t="s">
        <v>312835</v>
      </c>
      <c r="D38535" s="1" t="s">
        <v>312836</v>
      </c>
      <c r="E38535" s="1" t="s">
        <v>8457</v>
      </c>
      <c r="F38535" s="1" t="s">
        <v>312837</v>
      </c>
      <c r="G38535" s="1" t="s">
        <v>38</v>
      </c>
      <c r="H38535" s="1" t="s">
        <v>39</v>
      </c>
      <c r="I38535" s="1" t="s">
        <v>661</v>
      </c>
      <c r="J38535" s="1" t="s">
        <v>312849</v>
      </c>
      <c r="K38535" s="1" t="s">
        <v>743</v>
      </c>
      <c r="L38535" s="1" t="s">
        <v>66</v>
      </c>
      <c r="M38535" s="1" t="s">
        <v>67</v>
      </c>
      <c r="N38535" s="1" t="s">
        <v>66</v>
      </c>
      <c r="O38535" s="1" t="s">
        <v>68</v>
      </c>
      <c r="P38535" s="1" t="s">
        <v>45</v>
      </c>
      <c r="Q38535" s="1" t="s">
        <v>67</v>
      </c>
      <c r="R38535" s="1" t="s">
        <v>46</v>
      </c>
      <c r="S38535" s="1" t="s">
        <v>312839</v>
      </c>
      <c r="T38535" s="1" t="s">
        <v>312840</v>
      </c>
      <c r="U38535" s="1" t="s">
        <v>312841</v>
      </c>
      <c r="V38535" s="1" t="s">
        <v>312842</v>
      </c>
      <c r="W38535" s="1" t="s">
        <v>667</v>
      </c>
      <c r="X38535" s="1" t="s">
        <v>52</v>
      </c>
      <c r="Y38535" s="1" t="s">
        <v>312843</v>
      </c>
      <c r="Z38535" s="1" t="s">
        <v>312844</v>
      </c>
      <c r="AA38535" s="1" t="s">
        <v>312845</v>
      </c>
      <c r="AB38535" s="1" t="s">
        <v>312846</v>
      </c>
      <c r="AC38535" s="1" t="s">
        <v>57</v>
      </c>
      <c r="AD38535" s="1" t="s">
        <v>58</v>
      </c>
      <c r="AE38535" s="1" t="s">
        <v>58</v>
      </c>
      <c r="AF38535" s="1" t="s">
        <v>59</v>
      </c>
    </row>
    <row r="38536" spans="1:32" x14ac:dyDescent="0.25">
      <c r="A38536" s="1" t="s">
        <v>312850</v>
      </c>
      <c r="B38536" s="1" t="s">
        <v>312851</v>
      </c>
      <c r="C38536" s="1" t="s">
        <v>312852</v>
      </c>
      <c r="D38536" s="1" t="s">
        <v>312853</v>
      </c>
      <c r="E38536" s="1" t="s">
        <v>913</v>
      </c>
      <c r="F38536" s="1" t="s">
        <v>312854</v>
      </c>
      <c r="G38536" s="1" t="s">
        <v>38</v>
      </c>
      <c r="H38536" s="1" t="s">
        <v>39</v>
      </c>
      <c r="I38536" s="1" t="s">
        <v>310</v>
      </c>
      <c r="J38536" s="1" t="s">
        <v>312855</v>
      </c>
      <c r="K38536" s="1" t="s">
        <v>42</v>
      </c>
      <c r="L38536" s="1" t="s">
        <v>43</v>
      </c>
      <c r="M38536" s="1" t="s">
        <v>44</v>
      </c>
      <c r="N38536" s="1" t="s">
        <v>43</v>
      </c>
      <c r="O38536" s="1" t="s">
        <v>43</v>
      </c>
      <c r="P38536" s="1" t="s">
        <v>45</v>
      </c>
      <c r="Q38536" s="1" t="s">
        <v>44</v>
      </c>
      <c r="R38536" s="1" t="s">
        <v>46</v>
      </c>
      <c r="S38536" s="1" t="s">
        <v>312856</v>
      </c>
      <c r="T38536" s="1" t="s">
        <v>312857</v>
      </c>
      <c r="U38536" s="1" t="s">
        <v>312858</v>
      </c>
      <c r="V38536" s="1" t="s">
        <v>312859</v>
      </c>
      <c r="W38536" s="1" t="s">
        <v>316</v>
      </c>
      <c r="X38536" s="1" t="s">
        <v>52</v>
      </c>
      <c r="Y38536" s="1" t="s">
        <v>312860</v>
      </c>
      <c r="Z38536" s="1" t="s">
        <v>312861</v>
      </c>
      <c r="AA38536" s="1" t="s">
        <v>312862</v>
      </c>
      <c r="AB38536" s="1" t="s">
        <v>312863</v>
      </c>
      <c r="AC38536" s="1" t="s">
        <v>57</v>
      </c>
      <c r="AD38536" s="1" t="s">
        <v>58</v>
      </c>
      <c r="AE38536" s="1" t="s">
        <v>58</v>
      </c>
      <c r="AF38536" s="1" t="s">
        <v>59</v>
      </c>
    </row>
    <row r="38537" spans="1:32" x14ac:dyDescent="0.25">
      <c r="A38537" s="1" t="s">
        <v>312864</v>
      </c>
      <c r="B38537" s="1" t="s">
        <v>312865</v>
      </c>
      <c r="C38537" s="1" t="s">
        <v>312852</v>
      </c>
      <c r="D38537" s="1" t="s">
        <v>312853</v>
      </c>
      <c r="E38537" s="1" t="s">
        <v>10005</v>
      </c>
      <c r="F38537" s="1" t="s">
        <v>312854</v>
      </c>
      <c r="G38537" s="1" t="s">
        <v>38</v>
      </c>
      <c r="H38537" s="1" t="s">
        <v>39</v>
      </c>
      <c r="I38537" s="1" t="s">
        <v>310</v>
      </c>
      <c r="J38537" s="1" t="s">
        <v>312866</v>
      </c>
      <c r="K38537" s="1" t="s">
        <v>65</v>
      </c>
      <c r="L38537" s="1" t="s">
        <v>66</v>
      </c>
      <c r="M38537" s="1" t="s">
        <v>67</v>
      </c>
      <c r="N38537" s="1" t="s">
        <v>66</v>
      </c>
      <c r="O38537" s="1" t="s">
        <v>68</v>
      </c>
      <c r="P38537" s="1" t="s">
        <v>45</v>
      </c>
      <c r="Q38537" s="1" t="s">
        <v>67</v>
      </c>
      <c r="R38537" s="1" t="s">
        <v>46</v>
      </c>
      <c r="S38537" s="1" t="s">
        <v>312856</v>
      </c>
      <c r="T38537" s="1" t="s">
        <v>312857</v>
      </c>
      <c r="U38537" s="1" t="s">
        <v>312858</v>
      </c>
      <c r="V38537" s="1" t="s">
        <v>312859</v>
      </c>
      <c r="W38537" s="1" t="s">
        <v>316</v>
      </c>
      <c r="X38537" s="1" t="s">
        <v>52</v>
      </c>
      <c r="Y38537" s="1" t="s">
        <v>312860</v>
      </c>
      <c r="Z38537" s="1" t="s">
        <v>312861</v>
      </c>
      <c r="AA38537" s="1" t="s">
        <v>312862</v>
      </c>
      <c r="AB38537" s="1" t="s">
        <v>312863</v>
      </c>
      <c r="AC38537" s="1" t="s">
        <v>57</v>
      </c>
      <c r="AD38537" s="1" t="s">
        <v>58</v>
      </c>
      <c r="AE38537" s="1" t="s">
        <v>58</v>
      </c>
      <c r="AF38537" s="1" t="s">
        <v>59</v>
      </c>
    </row>
    <row r="38538" spans="1:32" x14ac:dyDescent="0.25">
      <c r="A38538" s="1" t="s">
        <v>312867</v>
      </c>
      <c r="B38538" s="1" t="s">
        <v>312868</v>
      </c>
      <c r="C38538" s="1" t="s">
        <v>312869</v>
      </c>
      <c r="D38538" s="1" t="s">
        <v>312870</v>
      </c>
      <c r="E38538" s="1" t="s">
        <v>913</v>
      </c>
      <c r="F38538" s="1" t="s">
        <v>312871</v>
      </c>
      <c r="G38538" s="1" t="s">
        <v>38</v>
      </c>
      <c r="H38538" s="1" t="s">
        <v>39</v>
      </c>
      <c r="I38538" s="1" t="s">
        <v>661</v>
      </c>
      <c r="J38538" s="1" t="s">
        <v>312872</v>
      </c>
      <c r="K38538" s="1" t="s">
        <v>42</v>
      </c>
      <c r="L38538" s="1" t="s">
        <v>43</v>
      </c>
      <c r="M38538" s="1" t="s">
        <v>44</v>
      </c>
      <c r="N38538" s="1" t="s">
        <v>43</v>
      </c>
      <c r="O38538" s="1" t="s">
        <v>43</v>
      </c>
      <c r="P38538" s="1" t="s">
        <v>45</v>
      </c>
      <c r="Q38538" s="1" t="s">
        <v>44</v>
      </c>
      <c r="R38538" s="1" t="s">
        <v>46</v>
      </c>
      <c r="S38538" s="1" t="s">
        <v>312873</v>
      </c>
      <c r="T38538" s="1" t="s">
        <v>312874</v>
      </c>
      <c r="U38538" s="1" t="s">
        <v>312875</v>
      </c>
      <c r="V38538" s="1" t="s">
        <v>312876</v>
      </c>
      <c r="W38538" s="1" t="s">
        <v>667</v>
      </c>
      <c r="X38538" s="1" t="s">
        <v>52</v>
      </c>
      <c r="Y38538" s="1" t="s">
        <v>312877</v>
      </c>
      <c r="Z38538" s="1" t="s">
        <v>312878</v>
      </c>
      <c r="AA38538" s="1" t="s">
        <v>312879</v>
      </c>
      <c r="AB38538" s="1" t="s">
        <v>312880</v>
      </c>
      <c r="AC38538" s="1" t="s">
        <v>57</v>
      </c>
      <c r="AD38538" s="1" t="s">
        <v>58</v>
      </c>
      <c r="AE38538" s="1" t="s">
        <v>58</v>
      </c>
      <c r="AF38538" s="1" t="s">
        <v>59</v>
      </c>
    </row>
    <row r="38539" spans="1:32" x14ac:dyDescent="0.25">
      <c r="A38539" s="1" t="s">
        <v>312881</v>
      </c>
      <c r="B38539" s="1" t="s">
        <v>312882</v>
      </c>
      <c r="C38539" s="1" t="s">
        <v>312869</v>
      </c>
      <c r="D38539" s="1" t="s">
        <v>312870</v>
      </c>
      <c r="E38539" s="1" t="s">
        <v>9970</v>
      </c>
      <c r="F38539" s="1" t="s">
        <v>312871</v>
      </c>
      <c r="G38539" s="1" t="s">
        <v>38</v>
      </c>
      <c r="H38539" s="1" t="s">
        <v>39</v>
      </c>
      <c r="I38539" s="1" t="s">
        <v>661</v>
      </c>
      <c r="J38539" s="1" t="s">
        <v>312883</v>
      </c>
      <c r="K38539" s="1" t="s">
        <v>402</v>
      </c>
      <c r="L38539" s="1" t="s">
        <v>99</v>
      </c>
      <c r="M38539" s="1" t="s">
        <v>44</v>
      </c>
      <c r="N38539" s="1" t="s">
        <v>99</v>
      </c>
      <c r="O38539" s="1" t="s">
        <v>403</v>
      </c>
      <c r="P38539" s="1" t="s">
        <v>45</v>
      </c>
      <c r="Q38539" s="1" t="s">
        <v>44</v>
      </c>
      <c r="R38539" s="1" t="s">
        <v>46</v>
      </c>
      <c r="S38539" s="1" t="s">
        <v>312873</v>
      </c>
      <c r="T38539" s="1" t="s">
        <v>312874</v>
      </c>
      <c r="U38539" s="1" t="s">
        <v>312875</v>
      </c>
      <c r="V38539" s="1" t="s">
        <v>312876</v>
      </c>
      <c r="W38539" s="1" t="s">
        <v>667</v>
      </c>
      <c r="X38539" s="1" t="s">
        <v>52</v>
      </c>
      <c r="Y38539" s="1" t="s">
        <v>312877</v>
      </c>
      <c r="Z38539" s="1" t="s">
        <v>312878</v>
      </c>
      <c r="AA38539" s="1" t="s">
        <v>312879</v>
      </c>
      <c r="AB38539" s="1" t="s">
        <v>312880</v>
      </c>
      <c r="AC38539" s="1" t="s">
        <v>57</v>
      </c>
      <c r="AD38539" s="1" t="s">
        <v>58</v>
      </c>
      <c r="AE38539" s="1" t="s">
        <v>58</v>
      </c>
      <c r="AF38539" s="1" t="s">
        <v>59</v>
      </c>
    </row>
    <row r="38540" spans="1:32" x14ac:dyDescent="0.25">
      <c r="A38540" s="1" t="s">
        <v>312884</v>
      </c>
      <c r="B38540" s="1" t="s">
        <v>312885</v>
      </c>
      <c r="C38540" s="1" t="s">
        <v>312886</v>
      </c>
      <c r="D38540" s="1" t="s">
        <v>312887</v>
      </c>
      <c r="E38540" s="1" t="s">
        <v>913</v>
      </c>
      <c r="F38540" s="1" t="s">
        <v>312888</v>
      </c>
      <c r="G38540" s="1" t="s">
        <v>38</v>
      </c>
      <c r="H38540" s="1" t="s">
        <v>39</v>
      </c>
      <c r="I38540" s="1" t="s">
        <v>310</v>
      </c>
      <c r="J38540" s="1" t="s">
        <v>312889</v>
      </c>
      <c r="K38540" s="1" t="s">
        <v>42</v>
      </c>
      <c r="L38540" s="1" t="s">
        <v>43</v>
      </c>
      <c r="M38540" s="1" t="s">
        <v>44</v>
      </c>
      <c r="N38540" s="1" t="s">
        <v>43</v>
      </c>
      <c r="O38540" s="1" t="s">
        <v>43</v>
      </c>
      <c r="P38540" s="1" t="s">
        <v>45</v>
      </c>
      <c r="Q38540" s="1" t="s">
        <v>44</v>
      </c>
      <c r="R38540" s="1" t="s">
        <v>46</v>
      </c>
      <c r="S38540" s="1" t="s">
        <v>312890</v>
      </c>
      <c r="T38540" s="1" t="s">
        <v>312891</v>
      </c>
      <c r="U38540" s="1" t="s">
        <v>312892</v>
      </c>
      <c r="V38540" s="1" t="s">
        <v>312893</v>
      </c>
      <c r="W38540" s="1" t="s">
        <v>316</v>
      </c>
      <c r="X38540" s="1" t="s">
        <v>52</v>
      </c>
      <c r="Y38540" s="1" t="s">
        <v>312894</v>
      </c>
      <c r="Z38540" s="1" t="s">
        <v>312895</v>
      </c>
      <c r="AA38540" s="1" t="s">
        <v>312896</v>
      </c>
      <c r="AB38540" s="1" t="s">
        <v>312897</v>
      </c>
      <c r="AC38540" s="1" t="s">
        <v>57</v>
      </c>
      <c r="AD38540" s="1" t="s">
        <v>58</v>
      </c>
      <c r="AE38540" s="1" t="s">
        <v>58</v>
      </c>
      <c r="AF38540" s="1" t="s">
        <v>59</v>
      </c>
    </row>
    <row r="38541" spans="1:32" x14ac:dyDescent="0.25">
      <c r="A38541" s="1" t="s">
        <v>312898</v>
      </c>
      <c r="B38541" s="1" t="s">
        <v>312899</v>
      </c>
      <c r="C38541" s="1" t="s">
        <v>312886</v>
      </c>
      <c r="D38541" s="1" t="s">
        <v>312887</v>
      </c>
      <c r="E38541" s="1" t="s">
        <v>10005</v>
      </c>
      <c r="F38541" s="1" t="s">
        <v>312888</v>
      </c>
      <c r="G38541" s="1" t="s">
        <v>38</v>
      </c>
      <c r="H38541" s="1" t="s">
        <v>39</v>
      </c>
      <c r="I38541" s="1" t="s">
        <v>310</v>
      </c>
      <c r="J38541" s="1" t="s">
        <v>312900</v>
      </c>
      <c r="K38541" s="1" t="s">
        <v>65</v>
      </c>
      <c r="L38541" s="1" t="s">
        <v>66</v>
      </c>
      <c r="M38541" s="1" t="s">
        <v>67</v>
      </c>
      <c r="N38541" s="1" t="s">
        <v>66</v>
      </c>
      <c r="O38541" s="1" t="s">
        <v>68</v>
      </c>
      <c r="P38541" s="1" t="s">
        <v>45</v>
      </c>
      <c r="Q38541" s="1" t="s">
        <v>67</v>
      </c>
      <c r="R38541" s="1" t="s">
        <v>46</v>
      </c>
      <c r="S38541" s="1" t="s">
        <v>312890</v>
      </c>
      <c r="T38541" s="1" t="s">
        <v>312891</v>
      </c>
      <c r="U38541" s="1" t="s">
        <v>312892</v>
      </c>
      <c r="V38541" s="1" t="s">
        <v>312893</v>
      </c>
      <c r="W38541" s="1" t="s">
        <v>316</v>
      </c>
      <c r="X38541" s="1" t="s">
        <v>52</v>
      </c>
      <c r="Y38541" s="1" t="s">
        <v>312894</v>
      </c>
      <c r="Z38541" s="1" t="s">
        <v>312895</v>
      </c>
      <c r="AA38541" s="1" t="s">
        <v>312896</v>
      </c>
      <c r="AB38541" s="1" t="s">
        <v>312897</v>
      </c>
      <c r="AC38541" s="1" t="s">
        <v>57</v>
      </c>
      <c r="AD38541" s="1" t="s">
        <v>58</v>
      </c>
      <c r="AE38541" s="1" t="s">
        <v>58</v>
      </c>
      <c r="AF38541" s="1" t="s">
        <v>59</v>
      </c>
    </row>
    <row r="38542" spans="1:32" x14ac:dyDescent="0.25">
      <c r="A38542" s="1" t="s">
        <v>312901</v>
      </c>
      <c r="B38542" s="1" t="s">
        <v>312902</v>
      </c>
      <c r="C38542" s="1" t="s">
        <v>79233</v>
      </c>
      <c r="D38542" s="1" t="s">
        <v>79234</v>
      </c>
      <c r="E38542" s="1" t="s">
        <v>913</v>
      </c>
      <c r="F38542" s="1" t="s">
        <v>79235</v>
      </c>
      <c r="G38542" s="1" t="s">
        <v>38</v>
      </c>
      <c r="H38542" s="1" t="s">
        <v>39</v>
      </c>
      <c r="I38542" s="1" t="s">
        <v>310</v>
      </c>
      <c r="J38542" s="1" t="s">
        <v>312903</v>
      </c>
      <c r="K38542" s="1" t="s">
        <v>42</v>
      </c>
      <c r="L38542" s="1" t="s">
        <v>43</v>
      </c>
      <c r="M38542" s="1" t="s">
        <v>44</v>
      </c>
      <c r="N38542" s="1" t="s">
        <v>43</v>
      </c>
      <c r="O38542" s="1" t="s">
        <v>43</v>
      </c>
      <c r="P38542" s="1" t="s">
        <v>45</v>
      </c>
      <c r="Q38542" s="1" t="s">
        <v>44</v>
      </c>
      <c r="R38542" s="1" t="s">
        <v>46</v>
      </c>
      <c r="S38542" s="1" t="s">
        <v>79237</v>
      </c>
      <c r="T38542" s="1" t="s">
        <v>79238</v>
      </c>
      <c r="U38542" s="1" t="s">
        <v>79239</v>
      </c>
      <c r="V38542" s="1" t="s">
        <v>79240</v>
      </c>
      <c r="W38542" s="1" t="s">
        <v>316</v>
      </c>
      <c r="X38542" s="1" t="s">
        <v>52</v>
      </c>
      <c r="Y38542" s="1" t="s">
        <v>79241</v>
      </c>
      <c r="Z38542" s="1" t="s">
        <v>79242</v>
      </c>
      <c r="AA38542" s="1" t="s">
        <v>79243</v>
      </c>
      <c r="AB38542" s="1" t="s">
        <v>79244</v>
      </c>
      <c r="AC38542" s="1" t="s">
        <v>57</v>
      </c>
      <c r="AD38542" s="1" t="s">
        <v>58</v>
      </c>
      <c r="AE38542" s="1" t="s">
        <v>58</v>
      </c>
      <c r="AF38542" s="1" t="s">
        <v>59</v>
      </c>
    </row>
    <row r="38543" spans="1:32" x14ac:dyDescent="0.25">
      <c r="A38543" s="1" t="s">
        <v>312904</v>
      </c>
      <c r="B38543" s="1" t="s">
        <v>312905</v>
      </c>
      <c r="C38543" s="1" t="s">
        <v>312906</v>
      </c>
      <c r="D38543" s="1" t="s">
        <v>312907</v>
      </c>
      <c r="E38543" s="1" t="s">
        <v>913</v>
      </c>
      <c r="F38543" s="1" t="s">
        <v>312908</v>
      </c>
      <c r="G38543" s="1" t="s">
        <v>38</v>
      </c>
      <c r="H38543" s="1" t="s">
        <v>39</v>
      </c>
      <c r="I38543" s="1" t="s">
        <v>310</v>
      </c>
      <c r="J38543" s="1" t="s">
        <v>312909</v>
      </c>
      <c r="K38543" s="1" t="s">
        <v>42</v>
      </c>
      <c r="L38543" s="1" t="s">
        <v>43</v>
      </c>
      <c r="M38543" s="1" t="s">
        <v>44</v>
      </c>
      <c r="N38543" s="1" t="s">
        <v>43</v>
      </c>
      <c r="O38543" s="1" t="s">
        <v>43</v>
      </c>
      <c r="P38543" s="1" t="s">
        <v>45</v>
      </c>
      <c r="Q38543" s="1" t="s">
        <v>44</v>
      </c>
      <c r="R38543" s="1" t="s">
        <v>46</v>
      </c>
      <c r="S38543" s="1" t="s">
        <v>312910</v>
      </c>
      <c r="T38543" s="1" t="s">
        <v>312911</v>
      </c>
      <c r="U38543" s="1" t="s">
        <v>312912</v>
      </c>
      <c r="V38543" s="1" t="s">
        <v>312913</v>
      </c>
      <c r="W38543" s="1" t="s">
        <v>316</v>
      </c>
      <c r="X38543" s="1" t="s">
        <v>52</v>
      </c>
      <c r="Y38543" s="1" t="s">
        <v>312914</v>
      </c>
      <c r="Z38543" s="1" t="s">
        <v>312915</v>
      </c>
      <c r="AA38543" s="1" t="s">
        <v>312916</v>
      </c>
      <c r="AB38543" s="1" t="s">
        <v>312917</v>
      </c>
      <c r="AC38543" s="1" t="s">
        <v>57</v>
      </c>
      <c r="AD38543" s="1" t="s">
        <v>58</v>
      </c>
      <c r="AE38543" s="1" t="s">
        <v>58</v>
      </c>
      <c r="AF38543" s="1" t="s">
        <v>59</v>
      </c>
    </row>
    <row r="38544" spans="1:32" x14ac:dyDescent="0.25">
      <c r="A38544" s="1" t="s">
        <v>312918</v>
      </c>
      <c r="B38544" s="1" t="s">
        <v>312919</v>
      </c>
      <c r="C38544" s="1" t="s">
        <v>312906</v>
      </c>
      <c r="D38544" s="1" t="s">
        <v>312907</v>
      </c>
      <c r="E38544" s="1" t="s">
        <v>17837</v>
      </c>
      <c r="F38544" s="1" t="s">
        <v>312908</v>
      </c>
      <c r="G38544" s="1" t="s">
        <v>38</v>
      </c>
      <c r="H38544" s="1" t="s">
        <v>39</v>
      </c>
      <c r="I38544" s="1" t="s">
        <v>310</v>
      </c>
      <c r="J38544" s="1" t="s">
        <v>312920</v>
      </c>
      <c r="K38544" s="1" t="s">
        <v>402</v>
      </c>
      <c r="L38544" s="1" t="s">
        <v>99</v>
      </c>
      <c r="M38544" s="1" t="s">
        <v>44</v>
      </c>
      <c r="N38544" s="1" t="s">
        <v>99</v>
      </c>
      <c r="O38544" s="1" t="s">
        <v>403</v>
      </c>
      <c r="P38544" s="1" t="s">
        <v>45</v>
      </c>
      <c r="Q38544" s="1" t="s">
        <v>44</v>
      </c>
      <c r="R38544" s="1" t="s">
        <v>46</v>
      </c>
      <c r="S38544" s="1" t="s">
        <v>312910</v>
      </c>
      <c r="T38544" s="1" t="s">
        <v>312911</v>
      </c>
      <c r="U38544" s="1" t="s">
        <v>312912</v>
      </c>
      <c r="V38544" s="1" t="s">
        <v>312913</v>
      </c>
      <c r="W38544" s="1" t="s">
        <v>316</v>
      </c>
      <c r="X38544" s="1" t="s">
        <v>52</v>
      </c>
      <c r="Y38544" s="1" t="s">
        <v>312914</v>
      </c>
      <c r="Z38544" s="1" t="s">
        <v>312915</v>
      </c>
      <c r="AA38544" s="1" t="s">
        <v>312916</v>
      </c>
      <c r="AB38544" s="1" t="s">
        <v>312917</v>
      </c>
      <c r="AC38544" s="1" t="s">
        <v>57</v>
      </c>
      <c r="AD38544" s="1" t="s">
        <v>58</v>
      </c>
      <c r="AE38544" s="1" t="s">
        <v>58</v>
      </c>
      <c r="AF38544" s="1" t="s">
        <v>59</v>
      </c>
    </row>
    <row r="38545" spans="1:32" x14ac:dyDescent="0.25">
      <c r="A38545" s="1" t="s">
        <v>312921</v>
      </c>
      <c r="B38545" s="1" t="s">
        <v>312922</v>
      </c>
      <c r="C38545" s="1" t="s">
        <v>312906</v>
      </c>
      <c r="D38545" s="1" t="s">
        <v>312907</v>
      </c>
      <c r="E38545" s="1" t="s">
        <v>34765</v>
      </c>
      <c r="F38545" s="1" t="s">
        <v>312908</v>
      </c>
      <c r="G38545" s="1" t="s">
        <v>38</v>
      </c>
      <c r="H38545" s="1" t="s">
        <v>39</v>
      </c>
      <c r="I38545" s="1" t="s">
        <v>310</v>
      </c>
      <c r="J38545" s="1" t="s">
        <v>312923</v>
      </c>
      <c r="K38545" s="1" t="s">
        <v>65</v>
      </c>
      <c r="L38545" s="1" t="s">
        <v>66</v>
      </c>
      <c r="M38545" s="1" t="s">
        <v>67</v>
      </c>
      <c r="N38545" s="1" t="s">
        <v>66</v>
      </c>
      <c r="O38545" s="1" t="s">
        <v>68</v>
      </c>
      <c r="P38545" s="1" t="s">
        <v>45</v>
      </c>
      <c r="Q38545" s="1" t="s">
        <v>67</v>
      </c>
      <c r="R38545" s="1" t="s">
        <v>46</v>
      </c>
      <c r="S38545" s="1" t="s">
        <v>312910</v>
      </c>
      <c r="T38545" s="1" t="s">
        <v>312911</v>
      </c>
      <c r="U38545" s="1" t="s">
        <v>312912</v>
      </c>
      <c r="V38545" s="1" t="s">
        <v>312913</v>
      </c>
      <c r="W38545" s="1" t="s">
        <v>316</v>
      </c>
      <c r="X38545" s="1" t="s">
        <v>52</v>
      </c>
      <c r="Y38545" s="1" t="s">
        <v>312914</v>
      </c>
      <c r="Z38545" s="1" t="s">
        <v>312915</v>
      </c>
      <c r="AA38545" s="1" t="s">
        <v>312916</v>
      </c>
      <c r="AB38545" s="1" t="s">
        <v>312917</v>
      </c>
      <c r="AC38545" s="1" t="s">
        <v>57</v>
      </c>
      <c r="AD38545" s="1" t="s">
        <v>58</v>
      </c>
      <c r="AE38545" s="1" t="s">
        <v>58</v>
      </c>
      <c r="AF38545" s="1" t="s">
        <v>59</v>
      </c>
    </row>
    <row r="38546" spans="1:32" x14ac:dyDescent="0.25">
      <c r="A38546" s="1" t="s">
        <v>312924</v>
      </c>
      <c r="B38546" s="1" t="s">
        <v>312925</v>
      </c>
      <c r="C38546" s="1" t="s">
        <v>312926</v>
      </c>
      <c r="D38546" s="1" t="s">
        <v>312927</v>
      </c>
      <c r="E38546" s="1" t="s">
        <v>913</v>
      </c>
      <c r="F38546" s="1" t="s">
        <v>312928</v>
      </c>
      <c r="G38546" s="1" t="s">
        <v>38</v>
      </c>
      <c r="H38546" s="1" t="s">
        <v>39</v>
      </c>
      <c r="I38546" s="1" t="s">
        <v>310</v>
      </c>
      <c r="J38546" s="1" t="s">
        <v>312929</v>
      </c>
      <c r="K38546" s="1" t="s">
        <v>42</v>
      </c>
      <c r="L38546" s="1" t="s">
        <v>43</v>
      </c>
      <c r="M38546" s="1" t="s">
        <v>44</v>
      </c>
      <c r="N38546" s="1" t="s">
        <v>43</v>
      </c>
      <c r="O38546" s="1" t="s">
        <v>43</v>
      </c>
      <c r="P38546" s="1" t="s">
        <v>45</v>
      </c>
      <c r="Q38546" s="1" t="s">
        <v>44</v>
      </c>
      <c r="R38546" s="1" t="s">
        <v>46</v>
      </c>
      <c r="S38546" s="1" t="s">
        <v>312930</v>
      </c>
      <c r="T38546" s="1" t="s">
        <v>312931</v>
      </c>
      <c r="U38546" s="1" t="s">
        <v>312932</v>
      </c>
      <c r="V38546" s="1" t="s">
        <v>312933</v>
      </c>
      <c r="W38546" s="1" t="s">
        <v>316</v>
      </c>
      <c r="X38546" s="1" t="s">
        <v>52</v>
      </c>
      <c r="Y38546" s="1" t="s">
        <v>312934</v>
      </c>
      <c r="Z38546" s="1" t="s">
        <v>312935</v>
      </c>
      <c r="AA38546" s="1" t="s">
        <v>312936</v>
      </c>
      <c r="AB38546" s="1" t="s">
        <v>312937</v>
      </c>
      <c r="AC38546" s="1" t="s">
        <v>57</v>
      </c>
      <c r="AD38546" s="1" t="s">
        <v>58</v>
      </c>
      <c r="AE38546" s="1" t="s">
        <v>58</v>
      </c>
      <c r="AF38546" s="1" t="s">
        <v>59</v>
      </c>
    </row>
    <row r="38547" spans="1:32" x14ac:dyDescent="0.25">
      <c r="A38547" s="1" t="s">
        <v>312938</v>
      </c>
      <c r="B38547" s="1" t="s">
        <v>312939</v>
      </c>
      <c r="C38547" s="1" t="s">
        <v>312926</v>
      </c>
      <c r="D38547" s="1" t="s">
        <v>312927</v>
      </c>
      <c r="E38547" s="1" t="s">
        <v>17819</v>
      </c>
      <c r="F38547" s="1" t="s">
        <v>312928</v>
      </c>
      <c r="G38547" s="1" t="s">
        <v>38</v>
      </c>
      <c r="H38547" s="1" t="s">
        <v>39</v>
      </c>
      <c r="I38547" s="1" t="s">
        <v>310</v>
      </c>
      <c r="J38547" s="1" t="s">
        <v>312940</v>
      </c>
      <c r="K38547" s="1" t="s">
        <v>65</v>
      </c>
      <c r="L38547" s="1" t="s">
        <v>66</v>
      </c>
      <c r="M38547" s="1" t="s">
        <v>67</v>
      </c>
      <c r="N38547" s="1" t="s">
        <v>66</v>
      </c>
      <c r="O38547" s="1" t="s">
        <v>68</v>
      </c>
      <c r="P38547" s="1" t="s">
        <v>45</v>
      </c>
      <c r="Q38547" s="1" t="s">
        <v>67</v>
      </c>
      <c r="R38547" s="1" t="s">
        <v>46</v>
      </c>
      <c r="S38547" s="1" t="s">
        <v>312930</v>
      </c>
      <c r="T38547" s="1" t="s">
        <v>312931</v>
      </c>
      <c r="U38547" s="1" t="s">
        <v>312932</v>
      </c>
      <c r="V38547" s="1" t="s">
        <v>312933</v>
      </c>
      <c r="W38547" s="1" t="s">
        <v>316</v>
      </c>
      <c r="X38547" s="1" t="s">
        <v>52</v>
      </c>
      <c r="Y38547" s="1" t="s">
        <v>312934</v>
      </c>
      <c r="Z38547" s="1" t="s">
        <v>312935</v>
      </c>
      <c r="AA38547" s="1" t="s">
        <v>312936</v>
      </c>
      <c r="AB38547" s="1" t="s">
        <v>312937</v>
      </c>
      <c r="AC38547" s="1" t="s">
        <v>57</v>
      </c>
      <c r="AD38547" s="1" t="s">
        <v>58</v>
      </c>
      <c r="AE38547" s="1" t="s">
        <v>58</v>
      </c>
      <c r="AF38547" s="1" t="s">
        <v>59</v>
      </c>
    </row>
    <row r="38548" spans="1:32" x14ac:dyDescent="0.25">
      <c r="A38548" s="1" t="s">
        <v>312941</v>
      </c>
      <c r="B38548" s="1" t="s">
        <v>312942</v>
      </c>
      <c r="C38548" s="1" t="s">
        <v>312926</v>
      </c>
      <c r="D38548" s="1" t="s">
        <v>312927</v>
      </c>
      <c r="E38548" s="1" t="s">
        <v>34565</v>
      </c>
      <c r="F38548" s="1" t="s">
        <v>312928</v>
      </c>
      <c r="G38548" s="1" t="s">
        <v>38</v>
      </c>
      <c r="H38548" s="1" t="s">
        <v>39</v>
      </c>
      <c r="I38548" s="1" t="s">
        <v>310</v>
      </c>
      <c r="J38548" s="1" t="s">
        <v>312943</v>
      </c>
      <c r="K38548" s="1" t="s">
        <v>402</v>
      </c>
      <c r="L38548" s="1" t="s">
        <v>99</v>
      </c>
      <c r="M38548" s="1" t="s">
        <v>44</v>
      </c>
      <c r="N38548" s="1" t="s">
        <v>99</v>
      </c>
      <c r="O38548" s="1" t="s">
        <v>403</v>
      </c>
      <c r="P38548" s="1" t="s">
        <v>45</v>
      </c>
      <c r="Q38548" s="1" t="s">
        <v>44</v>
      </c>
      <c r="R38548" s="1" t="s">
        <v>46</v>
      </c>
      <c r="S38548" s="1" t="s">
        <v>312930</v>
      </c>
      <c r="T38548" s="1" t="s">
        <v>312931</v>
      </c>
      <c r="U38548" s="1" t="s">
        <v>312932</v>
      </c>
      <c r="V38548" s="1" t="s">
        <v>312933</v>
      </c>
      <c r="W38548" s="1" t="s">
        <v>316</v>
      </c>
      <c r="X38548" s="1" t="s">
        <v>52</v>
      </c>
      <c r="Y38548" s="1" t="s">
        <v>312934</v>
      </c>
      <c r="Z38548" s="1" t="s">
        <v>312935</v>
      </c>
      <c r="AA38548" s="1" t="s">
        <v>312936</v>
      </c>
      <c r="AB38548" s="1" t="s">
        <v>312937</v>
      </c>
      <c r="AC38548" s="1" t="s">
        <v>57</v>
      </c>
      <c r="AD38548" s="1" t="s">
        <v>58</v>
      </c>
      <c r="AE38548" s="1" t="s">
        <v>58</v>
      </c>
      <c r="AF38548" s="1" t="s">
        <v>59</v>
      </c>
    </row>
    <row r="38549" spans="1:32" x14ac:dyDescent="0.25">
      <c r="A38549" s="1" t="s">
        <v>312944</v>
      </c>
      <c r="B38549" s="1" t="s">
        <v>312945</v>
      </c>
      <c r="C38549" s="1" t="s">
        <v>312946</v>
      </c>
      <c r="D38549" s="1" t="s">
        <v>312947</v>
      </c>
      <c r="E38549" s="1" t="s">
        <v>913</v>
      </c>
      <c r="F38549" s="1" t="s">
        <v>312948</v>
      </c>
      <c r="G38549" s="1" t="s">
        <v>38</v>
      </c>
      <c r="H38549" s="1" t="s">
        <v>39</v>
      </c>
      <c r="I38549" s="1" t="s">
        <v>310</v>
      </c>
      <c r="J38549" s="1" t="s">
        <v>312949</v>
      </c>
      <c r="K38549" s="1" t="s">
        <v>42</v>
      </c>
      <c r="L38549" s="1" t="s">
        <v>43</v>
      </c>
      <c r="M38549" s="1" t="s">
        <v>44</v>
      </c>
      <c r="N38549" s="1" t="s">
        <v>43</v>
      </c>
      <c r="O38549" s="1" t="s">
        <v>43</v>
      </c>
      <c r="P38549" s="1" t="s">
        <v>45</v>
      </c>
      <c r="Q38549" s="1" t="s">
        <v>44</v>
      </c>
      <c r="R38549" s="1" t="s">
        <v>46</v>
      </c>
      <c r="S38549" s="1" t="s">
        <v>312950</v>
      </c>
      <c r="T38549" s="1" t="s">
        <v>312951</v>
      </c>
      <c r="U38549" s="1" t="s">
        <v>312952</v>
      </c>
      <c r="V38549" s="1" t="s">
        <v>312953</v>
      </c>
      <c r="W38549" s="1" t="s">
        <v>316</v>
      </c>
      <c r="X38549" s="1" t="s">
        <v>52</v>
      </c>
      <c r="Y38549" s="1" t="s">
        <v>312954</v>
      </c>
      <c r="Z38549" s="1" t="s">
        <v>312955</v>
      </c>
      <c r="AA38549" s="1" t="s">
        <v>312956</v>
      </c>
      <c r="AB38549" s="1" t="s">
        <v>312957</v>
      </c>
      <c r="AC38549" s="1" t="s">
        <v>57</v>
      </c>
      <c r="AD38549" s="1" t="s">
        <v>58</v>
      </c>
      <c r="AE38549" s="1" t="s">
        <v>58</v>
      </c>
      <c r="AF38549" s="1" t="s">
        <v>59</v>
      </c>
    </row>
    <row r="38550" spans="1:32" x14ac:dyDescent="0.25">
      <c r="A38550" s="1" t="s">
        <v>312958</v>
      </c>
      <c r="B38550" s="1" t="s">
        <v>312959</v>
      </c>
      <c r="C38550" s="1" t="s">
        <v>312946</v>
      </c>
      <c r="D38550" s="1" t="s">
        <v>312947</v>
      </c>
      <c r="E38550" s="1" t="s">
        <v>17837</v>
      </c>
      <c r="F38550" s="1" t="s">
        <v>312948</v>
      </c>
      <c r="G38550" s="1" t="s">
        <v>38</v>
      </c>
      <c r="H38550" s="1" t="s">
        <v>39</v>
      </c>
      <c r="I38550" s="1" t="s">
        <v>310</v>
      </c>
      <c r="J38550" s="1" t="s">
        <v>312960</v>
      </c>
      <c r="K38550" s="1" t="s">
        <v>402</v>
      </c>
      <c r="L38550" s="1" t="s">
        <v>99</v>
      </c>
      <c r="M38550" s="1" t="s">
        <v>44</v>
      </c>
      <c r="N38550" s="1" t="s">
        <v>99</v>
      </c>
      <c r="O38550" s="1" t="s">
        <v>403</v>
      </c>
      <c r="P38550" s="1" t="s">
        <v>45</v>
      </c>
      <c r="Q38550" s="1" t="s">
        <v>44</v>
      </c>
      <c r="R38550" s="1" t="s">
        <v>46</v>
      </c>
      <c r="S38550" s="1" t="s">
        <v>312950</v>
      </c>
      <c r="T38550" s="1" t="s">
        <v>312951</v>
      </c>
      <c r="U38550" s="1" t="s">
        <v>312952</v>
      </c>
      <c r="V38550" s="1" t="s">
        <v>312953</v>
      </c>
      <c r="W38550" s="1" t="s">
        <v>316</v>
      </c>
      <c r="X38550" s="1" t="s">
        <v>52</v>
      </c>
      <c r="Y38550" s="1" t="s">
        <v>312954</v>
      </c>
      <c r="Z38550" s="1" t="s">
        <v>312955</v>
      </c>
      <c r="AA38550" s="1" t="s">
        <v>312956</v>
      </c>
      <c r="AB38550" s="1" t="s">
        <v>312957</v>
      </c>
      <c r="AC38550" s="1" t="s">
        <v>57</v>
      </c>
      <c r="AD38550" s="1" t="s">
        <v>58</v>
      </c>
      <c r="AE38550" s="1" t="s">
        <v>58</v>
      </c>
      <c r="AF38550" s="1" t="s">
        <v>59</v>
      </c>
    </row>
    <row r="38551" spans="1:32" x14ac:dyDescent="0.25">
      <c r="A38551" s="1" t="s">
        <v>312961</v>
      </c>
      <c r="B38551" s="1" t="s">
        <v>312962</v>
      </c>
      <c r="C38551" s="1" t="s">
        <v>312946</v>
      </c>
      <c r="D38551" s="1" t="s">
        <v>312947</v>
      </c>
      <c r="E38551" s="1" t="s">
        <v>34565</v>
      </c>
      <c r="F38551" s="1" t="s">
        <v>312948</v>
      </c>
      <c r="G38551" s="1" t="s">
        <v>38</v>
      </c>
      <c r="H38551" s="1" t="s">
        <v>39</v>
      </c>
      <c r="I38551" s="1" t="s">
        <v>310</v>
      </c>
      <c r="J38551" s="1" t="s">
        <v>312963</v>
      </c>
      <c r="K38551" s="1" t="s">
        <v>402</v>
      </c>
      <c r="L38551" s="1" t="s">
        <v>99</v>
      </c>
      <c r="M38551" s="1" t="s">
        <v>44</v>
      </c>
      <c r="N38551" s="1" t="s">
        <v>99</v>
      </c>
      <c r="O38551" s="1" t="s">
        <v>403</v>
      </c>
      <c r="P38551" s="1" t="s">
        <v>45</v>
      </c>
      <c r="Q38551" s="1" t="s">
        <v>44</v>
      </c>
      <c r="R38551" s="1" t="s">
        <v>46</v>
      </c>
      <c r="S38551" s="1" t="s">
        <v>312950</v>
      </c>
      <c r="T38551" s="1" t="s">
        <v>312951</v>
      </c>
      <c r="U38551" s="1" t="s">
        <v>312952</v>
      </c>
      <c r="V38551" s="1" t="s">
        <v>312953</v>
      </c>
      <c r="W38551" s="1" t="s">
        <v>316</v>
      </c>
      <c r="X38551" s="1" t="s">
        <v>52</v>
      </c>
      <c r="Y38551" s="1" t="s">
        <v>312954</v>
      </c>
      <c r="Z38551" s="1" t="s">
        <v>312955</v>
      </c>
      <c r="AA38551" s="1" t="s">
        <v>312956</v>
      </c>
      <c r="AB38551" s="1" t="s">
        <v>312957</v>
      </c>
      <c r="AC38551" s="1" t="s">
        <v>57</v>
      </c>
      <c r="AD38551" s="1" t="s">
        <v>58</v>
      </c>
      <c r="AE38551" s="1" t="s">
        <v>58</v>
      </c>
      <c r="AF38551" s="1" t="s">
        <v>59</v>
      </c>
    </row>
    <row r="38552" spans="1:32" x14ac:dyDescent="0.25">
      <c r="A38552" s="1" t="s">
        <v>312964</v>
      </c>
      <c r="B38552" s="1" t="s">
        <v>312965</v>
      </c>
      <c r="C38552" s="1" t="s">
        <v>312966</v>
      </c>
      <c r="D38552" s="1" t="s">
        <v>312967</v>
      </c>
      <c r="E38552" s="1" t="s">
        <v>913</v>
      </c>
      <c r="F38552" s="1" t="s">
        <v>312968</v>
      </c>
      <c r="G38552" s="1" t="s">
        <v>38</v>
      </c>
      <c r="H38552" s="1" t="s">
        <v>39</v>
      </c>
      <c r="I38552" s="1" t="s">
        <v>310</v>
      </c>
      <c r="J38552" s="1" t="s">
        <v>312969</v>
      </c>
      <c r="K38552" s="1" t="s">
        <v>42</v>
      </c>
      <c r="L38552" s="1" t="s">
        <v>43</v>
      </c>
      <c r="M38552" s="1" t="s">
        <v>44</v>
      </c>
      <c r="N38552" s="1" t="s">
        <v>43</v>
      </c>
      <c r="O38552" s="1" t="s">
        <v>43</v>
      </c>
      <c r="P38552" s="1" t="s">
        <v>45</v>
      </c>
      <c r="Q38552" s="1" t="s">
        <v>44</v>
      </c>
      <c r="R38552" s="1" t="s">
        <v>46</v>
      </c>
      <c r="S38552" s="1" t="s">
        <v>312970</v>
      </c>
      <c r="T38552" s="1" t="s">
        <v>312971</v>
      </c>
      <c r="U38552" s="1" t="s">
        <v>312972</v>
      </c>
      <c r="V38552" s="1" t="s">
        <v>312973</v>
      </c>
      <c r="W38552" s="1" t="s">
        <v>316</v>
      </c>
      <c r="X38552" s="1" t="s">
        <v>52</v>
      </c>
      <c r="Y38552" s="1" t="s">
        <v>312974</v>
      </c>
      <c r="Z38552" s="1" t="s">
        <v>312975</v>
      </c>
      <c r="AA38552" s="1" t="s">
        <v>312976</v>
      </c>
      <c r="AB38552" s="1" t="s">
        <v>312977</v>
      </c>
      <c r="AC38552" s="1" t="s">
        <v>57</v>
      </c>
      <c r="AD38552" s="1" t="s">
        <v>58</v>
      </c>
      <c r="AE38552" s="1" t="s">
        <v>58</v>
      </c>
      <c r="AF38552" s="1" t="s">
        <v>59</v>
      </c>
    </row>
    <row r="38553" spans="1:32" x14ac:dyDescent="0.25">
      <c r="A38553" s="1" t="s">
        <v>312978</v>
      </c>
      <c r="B38553" s="1" t="s">
        <v>312979</v>
      </c>
      <c r="C38553" s="1" t="s">
        <v>312966</v>
      </c>
      <c r="D38553" s="1" t="s">
        <v>312967</v>
      </c>
      <c r="E38553" s="1" t="s">
        <v>17837</v>
      </c>
      <c r="F38553" s="1" t="s">
        <v>312968</v>
      </c>
      <c r="G38553" s="1" t="s">
        <v>38</v>
      </c>
      <c r="H38553" s="1" t="s">
        <v>39</v>
      </c>
      <c r="I38553" s="1" t="s">
        <v>310</v>
      </c>
      <c r="J38553" s="1" t="s">
        <v>312980</v>
      </c>
      <c r="K38553" s="1" t="s">
        <v>402</v>
      </c>
      <c r="L38553" s="1" t="s">
        <v>99</v>
      </c>
      <c r="M38553" s="1" t="s">
        <v>44</v>
      </c>
      <c r="N38553" s="1" t="s">
        <v>99</v>
      </c>
      <c r="O38553" s="1" t="s">
        <v>403</v>
      </c>
      <c r="P38553" s="1" t="s">
        <v>45</v>
      </c>
      <c r="Q38553" s="1" t="s">
        <v>44</v>
      </c>
      <c r="R38553" s="1" t="s">
        <v>46</v>
      </c>
      <c r="S38553" s="1" t="s">
        <v>312970</v>
      </c>
      <c r="T38553" s="1" t="s">
        <v>312971</v>
      </c>
      <c r="U38553" s="1" t="s">
        <v>312972</v>
      </c>
      <c r="V38553" s="1" t="s">
        <v>312973</v>
      </c>
      <c r="W38553" s="1" t="s">
        <v>316</v>
      </c>
      <c r="X38553" s="1" t="s">
        <v>52</v>
      </c>
      <c r="Y38553" s="1" t="s">
        <v>312974</v>
      </c>
      <c r="Z38553" s="1" t="s">
        <v>312975</v>
      </c>
      <c r="AA38553" s="1" t="s">
        <v>312976</v>
      </c>
      <c r="AB38553" s="1" t="s">
        <v>312977</v>
      </c>
      <c r="AC38553" s="1" t="s">
        <v>57</v>
      </c>
      <c r="AD38553" s="1" t="s">
        <v>58</v>
      </c>
      <c r="AE38553" s="1" t="s">
        <v>58</v>
      </c>
      <c r="AF38553" s="1" t="s">
        <v>59</v>
      </c>
    </row>
    <row r="38554" spans="1:32" x14ac:dyDescent="0.25">
      <c r="A38554" s="1" t="s">
        <v>312981</v>
      </c>
      <c r="B38554" s="1" t="s">
        <v>312982</v>
      </c>
      <c r="C38554" s="1" t="s">
        <v>312966</v>
      </c>
      <c r="D38554" s="1" t="s">
        <v>312967</v>
      </c>
      <c r="E38554" s="1" t="s">
        <v>34565</v>
      </c>
      <c r="F38554" s="1" t="s">
        <v>312968</v>
      </c>
      <c r="G38554" s="1" t="s">
        <v>38</v>
      </c>
      <c r="H38554" s="1" t="s">
        <v>39</v>
      </c>
      <c r="I38554" s="1" t="s">
        <v>310</v>
      </c>
      <c r="J38554" s="1" t="s">
        <v>312983</v>
      </c>
      <c r="K38554" s="1" t="s">
        <v>402</v>
      </c>
      <c r="L38554" s="1" t="s">
        <v>99</v>
      </c>
      <c r="M38554" s="1" t="s">
        <v>44</v>
      </c>
      <c r="N38554" s="1" t="s">
        <v>99</v>
      </c>
      <c r="O38554" s="1" t="s">
        <v>403</v>
      </c>
      <c r="P38554" s="1" t="s">
        <v>45</v>
      </c>
      <c r="Q38554" s="1" t="s">
        <v>44</v>
      </c>
      <c r="R38554" s="1" t="s">
        <v>46</v>
      </c>
      <c r="S38554" s="1" t="s">
        <v>312970</v>
      </c>
      <c r="T38554" s="1" t="s">
        <v>312971</v>
      </c>
      <c r="U38554" s="1" t="s">
        <v>312972</v>
      </c>
      <c r="V38554" s="1" t="s">
        <v>312973</v>
      </c>
      <c r="W38554" s="1" t="s">
        <v>316</v>
      </c>
      <c r="X38554" s="1" t="s">
        <v>52</v>
      </c>
      <c r="Y38554" s="1" t="s">
        <v>312974</v>
      </c>
      <c r="Z38554" s="1" t="s">
        <v>312975</v>
      </c>
      <c r="AA38554" s="1" t="s">
        <v>312976</v>
      </c>
      <c r="AB38554" s="1" t="s">
        <v>312977</v>
      </c>
      <c r="AC38554" s="1" t="s">
        <v>57</v>
      </c>
      <c r="AD38554" s="1" t="s">
        <v>58</v>
      </c>
      <c r="AE38554" s="1" t="s">
        <v>58</v>
      </c>
      <c r="AF38554" s="1" t="s">
        <v>59</v>
      </c>
    </row>
    <row r="38555" spans="1:32" x14ac:dyDescent="0.25">
      <c r="A38555" s="1" t="s">
        <v>312984</v>
      </c>
      <c r="B38555" s="1" t="s">
        <v>312985</v>
      </c>
      <c r="C38555" s="1" t="s">
        <v>312986</v>
      </c>
      <c r="D38555" s="1" t="s">
        <v>312987</v>
      </c>
      <c r="E38555" s="1" t="s">
        <v>913</v>
      </c>
      <c r="F38555" s="1" t="s">
        <v>312988</v>
      </c>
      <c r="G38555" s="1" t="s">
        <v>38</v>
      </c>
      <c r="H38555" s="1" t="s">
        <v>39</v>
      </c>
      <c r="I38555" s="1" t="s">
        <v>310</v>
      </c>
      <c r="J38555" s="1" t="s">
        <v>312989</v>
      </c>
      <c r="K38555" s="1" t="s">
        <v>42</v>
      </c>
      <c r="L38555" s="1" t="s">
        <v>43</v>
      </c>
      <c r="M38555" s="1" t="s">
        <v>44</v>
      </c>
      <c r="N38555" s="1" t="s">
        <v>43</v>
      </c>
      <c r="O38555" s="1" t="s">
        <v>43</v>
      </c>
      <c r="P38555" s="1" t="s">
        <v>45</v>
      </c>
      <c r="Q38555" s="1" t="s">
        <v>44</v>
      </c>
      <c r="R38555" s="1" t="s">
        <v>46</v>
      </c>
      <c r="S38555" s="1" t="s">
        <v>312990</v>
      </c>
      <c r="T38555" s="1" t="s">
        <v>312991</v>
      </c>
      <c r="U38555" s="1" t="s">
        <v>312992</v>
      </c>
      <c r="V38555" s="1" t="s">
        <v>312993</v>
      </c>
      <c r="W38555" s="1" t="s">
        <v>316</v>
      </c>
      <c r="X38555" s="1" t="s">
        <v>52</v>
      </c>
      <c r="Y38555" s="1" t="s">
        <v>312994</v>
      </c>
      <c r="Z38555" s="1" t="s">
        <v>312995</v>
      </c>
      <c r="AA38555" s="1" t="s">
        <v>312996</v>
      </c>
      <c r="AB38555" s="1" t="s">
        <v>312997</v>
      </c>
      <c r="AC38555" s="1" t="s">
        <v>57</v>
      </c>
      <c r="AD38555" s="1" t="s">
        <v>58</v>
      </c>
      <c r="AE38555" s="1" t="s">
        <v>58</v>
      </c>
      <c r="AF38555" s="1" t="s">
        <v>59</v>
      </c>
    </row>
    <row r="38556" spans="1:32" x14ac:dyDescent="0.25">
      <c r="A38556" s="1" t="s">
        <v>312998</v>
      </c>
      <c r="B38556" s="1" t="s">
        <v>312999</v>
      </c>
      <c r="C38556" s="1" t="s">
        <v>312986</v>
      </c>
      <c r="D38556" s="1" t="s">
        <v>312987</v>
      </c>
      <c r="E38556" s="1" t="s">
        <v>17819</v>
      </c>
      <c r="F38556" s="1" t="s">
        <v>312988</v>
      </c>
      <c r="G38556" s="1" t="s">
        <v>38</v>
      </c>
      <c r="H38556" s="1" t="s">
        <v>39</v>
      </c>
      <c r="I38556" s="1" t="s">
        <v>310</v>
      </c>
      <c r="J38556" s="1" t="s">
        <v>313000</v>
      </c>
      <c r="K38556" s="1" t="s">
        <v>65</v>
      </c>
      <c r="L38556" s="1" t="s">
        <v>66</v>
      </c>
      <c r="M38556" s="1" t="s">
        <v>67</v>
      </c>
      <c r="N38556" s="1" t="s">
        <v>66</v>
      </c>
      <c r="O38556" s="1" t="s">
        <v>68</v>
      </c>
      <c r="P38556" s="1" t="s">
        <v>45</v>
      </c>
      <c r="Q38556" s="1" t="s">
        <v>67</v>
      </c>
      <c r="R38556" s="1" t="s">
        <v>46</v>
      </c>
      <c r="S38556" s="1" t="s">
        <v>312990</v>
      </c>
      <c r="T38556" s="1" t="s">
        <v>312991</v>
      </c>
      <c r="U38556" s="1" t="s">
        <v>312992</v>
      </c>
      <c r="V38556" s="1" t="s">
        <v>312993</v>
      </c>
      <c r="W38556" s="1" t="s">
        <v>316</v>
      </c>
      <c r="X38556" s="1" t="s">
        <v>52</v>
      </c>
      <c r="Y38556" s="1" t="s">
        <v>312994</v>
      </c>
      <c r="Z38556" s="1" t="s">
        <v>312995</v>
      </c>
      <c r="AA38556" s="1" t="s">
        <v>312996</v>
      </c>
      <c r="AB38556" s="1" t="s">
        <v>312997</v>
      </c>
      <c r="AC38556" s="1" t="s">
        <v>57</v>
      </c>
      <c r="AD38556" s="1" t="s">
        <v>58</v>
      </c>
      <c r="AE38556" s="1" t="s">
        <v>58</v>
      </c>
      <c r="AF38556" s="1" t="s">
        <v>59</v>
      </c>
    </row>
    <row r="38557" spans="1:32" x14ac:dyDescent="0.25">
      <c r="A38557" s="1" t="s">
        <v>313001</v>
      </c>
      <c r="B38557" s="1" t="s">
        <v>313002</v>
      </c>
      <c r="C38557" s="1" t="s">
        <v>312986</v>
      </c>
      <c r="D38557" s="1" t="s">
        <v>312987</v>
      </c>
      <c r="E38557" s="1" t="s">
        <v>34565</v>
      </c>
      <c r="F38557" s="1" t="s">
        <v>312988</v>
      </c>
      <c r="G38557" s="1" t="s">
        <v>38</v>
      </c>
      <c r="H38557" s="1" t="s">
        <v>39</v>
      </c>
      <c r="I38557" s="1" t="s">
        <v>310</v>
      </c>
      <c r="J38557" s="1" t="s">
        <v>313003</v>
      </c>
      <c r="K38557" s="1" t="s">
        <v>402</v>
      </c>
      <c r="L38557" s="1" t="s">
        <v>99</v>
      </c>
      <c r="M38557" s="1" t="s">
        <v>44</v>
      </c>
      <c r="N38557" s="1" t="s">
        <v>99</v>
      </c>
      <c r="O38557" s="1" t="s">
        <v>403</v>
      </c>
      <c r="P38557" s="1" t="s">
        <v>45</v>
      </c>
      <c r="Q38557" s="1" t="s">
        <v>44</v>
      </c>
      <c r="R38557" s="1" t="s">
        <v>46</v>
      </c>
      <c r="S38557" s="1" t="s">
        <v>312990</v>
      </c>
      <c r="T38557" s="1" t="s">
        <v>312991</v>
      </c>
      <c r="U38557" s="1" t="s">
        <v>312992</v>
      </c>
      <c r="V38557" s="1" t="s">
        <v>312993</v>
      </c>
      <c r="W38557" s="1" t="s">
        <v>316</v>
      </c>
      <c r="X38557" s="1" t="s">
        <v>52</v>
      </c>
      <c r="Y38557" s="1" t="s">
        <v>312994</v>
      </c>
      <c r="Z38557" s="1" t="s">
        <v>312995</v>
      </c>
      <c r="AA38557" s="1" t="s">
        <v>312996</v>
      </c>
      <c r="AB38557" s="1" t="s">
        <v>312997</v>
      </c>
      <c r="AC38557" s="1" t="s">
        <v>57</v>
      </c>
      <c r="AD38557" s="1" t="s">
        <v>58</v>
      </c>
      <c r="AE38557" s="1" t="s">
        <v>58</v>
      </c>
      <c r="AF38557" s="1" t="s">
        <v>59</v>
      </c>
    </row>
    <row r="38558" spans="1:32" x14ac:dyDescent="0.25">
      <c r="A38558" s="1" t="s">
        <v>313004</v>
      </c>
      <c r="B38558" s="1" t="s">
        <v>313005</v>
      </c>
      <c r="C38558" s="1" t="s">
        <v>313006</v>
      </c>
      <c r="D38558" s="1" t="s">
        <v>313007</v>
      </c>
      <c r="E38558" s="1" t="s">
        <v>913</v>
      </c>
      <c r="F38558" s="1" t="s">
        <v>313008</v>
      </c>
      <c r="G38558" s="1" t="s">
        <v>38</v>
      </c>
      <c r="H38558" s="1" t="s">
        <v>39</v>
      </c>
      <c r="I38558" s="1" t="s">
        <v>310</v>
      </c>
      <c r="J38558" s="1" t="s">
        <v>313009</v>
      </c>
      <c r="K38558" s="1" t="s">
        <v>42</v>
      </c>
      <c r="L38558" s="1" t="s">
        <v>43</v>
      </c>
      <c r="M38558" s="1" t="s">
        <v>44</v>
      </c>
      <c r="N38558" s="1" t="s">
        <v>43</v>
      </c>
      <c r="O38558" s="1" t="s">
        <v>43</v>
      </c>
      <c r="P38558" s="1" t="s">
        <v>45</v>
      </c>
      <c r="Q38558" s="1" t="s">
        <v>44</v>
      </c>
      <c r="R38558" s="1" t="s">
        <v>46</v>
      </c>
      <c r="S38558" s="1" t="s">
        <v>313010</v>
      </c>
      <c r="T38558" s="1" t="s">
        <v>313011</v>
      </c>
      <c r="U38558" s="1" t="s">
        <v>313012</v>
      </c>
      <c r="V38558" s="1" t="s">
        <v>313013</v>
      </c>
      <c r="W38558" s="1" t="s">
        <v>316</v>
      </c>
      <c r="X38558" s="1" t="s">
        <v>52</v>
      </c>
      <c r="Y38558" s="1" t="s">
        <v>313014</v>
      </c>
      <c r="Z38558" s="1" t="s">
        <v>313015</v>
      </c>
      <c r="AA38558" s="1" t="s">
        <v>313016</v>
      </c>
      <c r="AB38558" s="1" t="s">
        <v>313017</v>
      </c>
      <c r="AC38558" s="1" t="s">
        <v>57</v>
      </c>
      <c r="AD38558" s="1" t="s">
        <v>58</v>
      </c>
      <c r="AE38558" s="1" t="s">
        <v>58</v>
      </c>
      <c r="AF38558" s="1" t="s">
        <v>59</v>
      </c>
    </row>
    <row r="38559" spans="1:32" x14ac:dyDescent="0.25">
      <c r="A38559" s="1" t="s">
        <v>313018</v>
      </c>
      <c r="B38559" s="1" t="s">
        <v>313019</v>
      </c>
      <c r="C38559" s="1" t="s">
        <v>313006</v>
      </c>
      <c r="D38559" s="1" t="s">
        <v>313007</v>
      </c>
      <c r="E38559" s="1" t="s">
        <v>17837</v>
      </c>
      <c r="F38559" s="1" t="s">
        <v>313008</v>
      </c>
      <c r="G38559" s="1" t="s">
        <v>38</v>
      </c>
      <c r="H38559" s="1" t="s">
        <v>39</v>
      </c>
      <c r="I38559" s="1" t="s">
        <v>310</v>
      </c>
      <c r="J38559" s="1" t="s">
        <v>313020</v>
      </c>
      <c r="K38559" s="1" t="s">
        <v>402</v>
      </c>
      <c r="L38559" s="1" t="s">
        <v>99</v>
      </c>
      <c r="M38559" s="1" t="s">
        <v>44</v>
      </c>
      <c r="N38559" s="1" t="s">
        <v>99</v>
      </c>
      <c r="O38559" s="1" t="s">
        <v>403</v>
      </c>
      <c r="P38559" s="1" t="s">
        <v>45</v>
      </c>
      <c r="Q38559" s="1" t="s">
        <v>44</v>
      </c>
      <c r="R38559" s="1" t="s">
        <v>46</v>
      </c>
      <c r="S38559" s="1" t="s">
        <v>313010</v>
      </c>
      <c r="T38559" s="1" t="s">
        <v>313011</v>
      </c>
      <c r="U38559" s="1" t="s">
        <v>313012</v>
      </c>
      <c r="V38559" s="1" t="s">
        <v>313013</v>
      </c>
      <c r="W38559" s="1" t="s">
        <v>316</v>
      </c>
      <c r="X38559" s="1" t="s">
        <v>52</v>
      </c>
      <c r="Y38559" s="1" t="s">
        <v>313014</v>
      </c>
      <c r="Z38559" s="1" t="s">
        <v>313015</v>
      </c>
      <c r="AA38559" s="1" t="s">
        <v>313016</v>
      </c>
      <c r="AB38559" s="1" t="s">
        <v>313017</v>
      </c>
      <c r="AC38559" s="1" t="s">
        <v>57</v>
      </c>
      <c r="AD38559" s="1" t="s">
        <v>58</v>
      </c>
      <c r="AE38559" s="1" t="s">
        <v>58</v>
      </c>
      <c r="AF38559" s="1" t="s">
        <v>59</v>
      </c>
    </row>
    <row r="38560" spans="1:32" x14ac:dyDescent="0.25">
      <c r="A38560" s="1" t="s">
        <v>313021</v>
      </c>
      <c r="B38560" s="1" t="s">
        <v>313022</v>
      </c>
      <c r="C38560" s="1" t="s">
        <v>313006</v>
      </c>
      <c r="D38560" s="1" t="s">
        <v>313007</v>
      </c>
      <c r="E38560" s="1" t="s">
        <v>34565</v>
      </c>
      <c r="F38560" s="1" t="s">
        <v>313008</v>
      </c>
      <c r="G38560" s="1" t="s">
        <v>38</v>
      </c>
      <c r="H38560" s="1" t="s">
        <v>39</v>
      </c>
      <c r="I38560" s="1" t="s">
        <v>310</v>
      </c>
      <c r="J38560" s="1" t="s">
        <v>313023</v>
      </c>
      <c r="K38560" s="1" t="s">
        <v>402</v>
      </c>
      <c r="L38560" s="1" t="s">
        <v>99</v>
      </c>
      <c r="M38560" s="1" t="s">
        <v>44</v>
      </c>
      <c r="N38560" s="1" t="s">
        <v>99</v>
      </c>
      <c r="O38560" s="1" t="s">
        <v>403</v>
      </c>
      <c r="P38560" s="1" t="s">
        <v>45</v>
      </c>
      <c r="Q38560" s="1" t="s">
        <v>44</v>
      </c>
      <c r="R38560" s="1" t="s">
        <v>46</v>
      </c>
      <c r="S38560" s="1" t="s">
        <v>313010</v>
      </c>
      <c r="T38560" s="1" t="s">
        <v>313011</v>
      </c>
      <c r="U38560" s="1" t="s">
        <v>313012</v>
      </c>
      <c r="V38560" s="1" t="s">
        <v>313013</v>
      </c>
      <c r="W38560" s="1" t="s">
        <v>316</v>
      </c>
      <c r="X38560" s="1" t="s">
        <v>52</v>
      </c>
      <c r="Y38560" s="1" t="s">
        <v>313014</v>
      </c>
      <c r="Z38560" s="1" t="s">
        <v>313015</v>
      </c>
      <c r="AA38560" s="1" t="s">
        <v>313016</v>
      </c>
      <c r="AB38560" s="1" t="s">
        <v>313017</v>
      </c>
      <c r="AC38560" s="1" t="s">
        <v>57</v>
      </c>
      <c r="AD38560" s="1" t="s">
        <v>58</v>
      </c>
      <c r="AE38560" s="1" t="s">
        <v>58</v>
      </c>
      <c r="AF38560" s="1" t="s">
        <v>59</v>
      </c>
    </row>
    <row r="38561" spans="1:32" x14ac:dyDescent="0.25">
      <c r="A38561" s="1" t="s">
        <v>313024</v>
      </c>
      <c r="B38561" s="1" t="s">
        <v>313025</v>
      </c>
      <c r="C38561" s="1" t="s">
        <v>313026</v>
      </c>
      <c r="D38561" s="1" t="s">
        <v>313027</v>
      </c>
      <c r="E38561" s="1" t="s">
        <v>913</v>
      </c>
      <c r="F38561" s="1" t="s">
        <v>313028</v>
      </c>
      <c r="G38561" s="1" t="s">
        <v>38</v>
      </c>
      <c r="H38561" s="1" t="s">
        <v>39</v>
      </c>
      <c r="I38561" s="1" t="s">
        <v>310</v>
      </c>
      <c r="J38561" s="1" t="s">
        <v>313029</v>
      </c>
      <c r="K38561" s="1" t="s">
        <v>42</v>
      </c>
      <c r="L38561" s="1" t="s">
        <v>43</v>
      </c>
      <c r="M38561" s="1" t="s">
        <v>44</v>
      </c>
      <c r="N38561" s="1" t="s">
        <v>43</v>
      </c>
      <c r="O38561" s="1" t="s">
        <v>43</v>
      </c>
      <c r="P38561" s="1" t="s">
        <v>45</v>
      </c>
      <c r="Q38561" s="1" t="s">
        <v>44</v>
      </c>
      <c r="R38561" s="1" t="s">
        <v>46</v>
      </c>
      <c r="S38561" s="1" t="s">
        <v>313030</v>
      </c>
      <c r="T38561" s="1" t="s">
        <v>313031</v>
      </c>
      <c r="U38561" s="1" t="s">
        <v>313032</v>
      </c>
      <c r="V38561" s="1" t="s">
        <v>313033</v>
      </c>
      <c r="W38561" s="1" t="s">
        <v>316</v>
      </c>
      <c r="X38561" s="1" t="s">
        <v>52</v>
      </c>
      <c r="Y38561" s="1" t="s">
        <v>313034</v>
      </c>
      <c r="Z38561" s="1" t="s">
        <v>313035</v>
      </c>
      <c r="AA38561" s="1" t="s">
        <v>313036</v>
      </c>
      <c r="AB38561" s="1" t="s">
        <v>313037</v>
      </c>
      <c r="AC38561" s="1" t="s">
        <v>57</v>
      </c>
      <c r="AD38561" s="1" t="s">
        <v>58</v>
      </c>
      <c r="AE38561" s="1" t="s">
        <v>58</v>
      </c>
      <c r="AF38561" s="1" t="s">
        <v>59</v>
      </c>
    </row>
    <row r="38562" spans="1:32" x14ac:dyDescent="0.25">
      <c r="A38562" s="1" t="s">
        <v>313038</v>
      </c>
      <c r="B38562" s="1" t="s">
        <v>313039</v>
      </c>
      <c r="C38562" s="1" t="s">
        <v>313026</v>
      </c>
      <c r="D38562" s="1" t="s">
        <v>313027</v>
      </c>
      <c r="E38562" s="1" t="s">
        <v>17837</v>
      </c>
      <c r="F38562" s="1" t="s">
        <v>313028</v>
      </c>
      <c r="G38562" s="1" t="s">
        <v>38</v>
      </c>
      <c r="H38562" s="1" t="s">
        <v>39</v>
      </c>
      <c r="I38562" s="1" t="s">
        <v>310</v>
      </c>
      <c r="J38562" s="1" t="s">
        <v>313040</v>
      </c>
      <c r="K38562" s="1" t="s">
        <v>402</v>
      </c>
      <c r="L38562" s="1" t="s">
        <v>99</v>
      </c>
      <c r="M38562" s="1" t="s">
        <v>44</v>
      </c>
      <c r="N38562" s="1" t="s">
        <v>99</v>
      </c>
      <c r="O38562" s="1" t="s">
        <v>403</v>
      </c>
      <c r="P38562" s="1" t="s">
        <v>45</v>
      </c>
      <c r="Q38562" s="1" t="s">
        <v>44</v>
      </c>
      <c r="R38562" s="1" t="s">
        <v>46</v>
      </c>
      <c r="S38562" s="1" t="s">
        <v>313030</v>
      </c>
      <c r="T38562" s="1" t="s">
        <v>313031</v>
      </c>
      <c r="U38562" s="1" t="s">
        <v>313032</v>
      </c>
      <c r="V38562" s="1" t="s">
        <v>313033</v>
      </c>
      <c r="W38562" s="1" t="s">
        <v>316</v>
      </c>
      <c r="X38562" s="1" t="s">
        <v>52</v>
      </c>
      <c r="Y38562" s="1" t="s">
        <v>313034</v>
      </c>
      <c r="Z38562" s="1" t="s">
        <v>313035</v>
      </c>
      <c r="AA38562" s="1" t="s">
        <v>313036</v>
      </c>
      <c r="AB38562" s="1" t="s">
        <v>313037</v>
      </c>
      <c r="AC38562" s="1" t="s">
        <v>57</v>
      </c>
      <c r="AD38562" s="1" t="s">
        <v>58</v>
      </c>
      <c r="AE38562" s="1" t="s">
        <v>58</v>
      </c>
      <c r="AF38562" s="1" t="s">
        <v>59</v>
      </c>
    </row>
    <row r="38563" spans="1:32" x14ac:dyDescent="0.25">
      <c r="A38563" s="1" t="s">
        <v>313041</v>
      </c>
      <c r="B38563" s="1" t="s">
        <v>313042</v>
      </c>
      <c r="C38563" s="1" t="s">
        <v>313026</v>
      </c>
      <c r="D38563" s="1" t="s">
        <v>313027</v>
      </c>
      <c r="E38563" s="1" t="s">
        <v>34565</v>
      </c>
      <c r="F38563" s="1" t="s">
        <v>313028</v>
      </c>
      <c r="G38563" s="1" t="s">
        <v>38</v>
      </c>
      <c r="H38563" s="1" t="s">
        <v>39</v>
      </c>
      <c r="I38563" s="1" t="s">
        <v>310</v>
      </c>
      <c r="J38563" s="1" t="s">
        <v>313043</v>
      </c>
      <c r="K38563" s="1" t="s">
        <v>402</v>
      </c>
      <c r="L38563" s="1" t="s">
        <v>99</v>
      </c>
      <c r="M38563" s="1" t="s">
        <v>44</v>
      </c>
      <c r="N38563" s="1" t="s">
        <v>99</v>
      </c>
      <c r="O38563" s="1" t="s">
        <v>403</v>
      </c>
      <c r="P38563" s="1" t="s">
        <v>45</v>
      </c>
      <c r="Q38563" s="1" t="s">
        <v>44</v>
      </c>
      <c r="R38563" s="1" t="s">
        <v>46</v>
      </c>
      <c r="S38563" s="1" t="s">
        <v>313030</v>
      </c>
      <c r="T38563" s="1" t="s">
        <v>313031</v>
      </c>
      <c r="U38563" s="1" t="s">
        <v>313032</v>
      </c>
      <c r="V38563" s="1" t="s">
        <v>313033</v>
      </c>
      <c r="W38563" s="1" t="s">
        <v>316</v>
      </c>
      <c r="X38563" s="1" t="s">
        <v>52</v>
      </c>
      <c r="Y38563" s="1" t="s">
        <v>313034</v>
      </c>
      <c r="Z38563" s="1" t="s">
        <v>313035</v>
      </c>
      <c r="AA38563" s="1" t="s">
        <v>313036</v>
      </c>
      <c r="AB38563" s="1" t="s">
        <v>313037</v>
      </c>
      <c r="AC38563" s="1" t="s">
        <v>57</v>
      </c>
      <c r="AD38563" s="1" t="s">
        <v>58</v>
      </c>
      <c r="AE38563" s="1" t="s">
        <v>58</v>
      </c>
      <c r="AF38563" s="1" t="s">
        <v>59</v>
      </c>
    </row>
    <row r="38564" spans="1:32" x14ac:dyDescent="0.25">
      <c r="A38564" s="1" t="s">
        <v>313044</v>
      </c>
      <c r="B38564" s="1" t="s">
        <v>313045</v>
      </c>
      <c r="C38564" s="1" t="s">
        <v>313046</v>
      </c>
      <c r="D38564" s="1" t="s">
        <v>313047</v>
      </c>
      <c r="E38564" s="1" t="s">
        <v>913</v>
      </c>
      <c r="F38564" s="1" t="s">
        <v>313048</v>
      </c>
      <c r="G38564" s="1" t="s">
        <v>38</v>
      </c>
      <c r="H38564" s="1" t="s">
        <v>39</v>
      </c>
      <c r="I38564" s="1" t="s">
        <v>310</v>
      </c>
      <c r="J38564" s="1" t="s">
        <v>313049</v>
      </c>
      <c r="K38564" s="1" t="s">
        <v>42</v>
      </c>
      <c r="L38564" s="1" t="s">
        <v>43</v>
      </c>
      <c r="M38564" s="1" t="s">
        <v>44</v>
      </c>
      <c r="N38564" s="1" t="s">
        <v>43</v>
      </c>
      <c r="O38564" s="1" t="s">
        <v>43</v>
      </c>
      <c r="P38564" s="1" t="s">
        <v>45</v>
      </c>
      <c r="Q38564" s="1" t="s">
        <v>44</v>
      </c>
      <c r="R38564" s="1" t="s">
        <v>46</v>
      </c>
      <c r="S38564" s="1" t="s">
        <v>313050</v>
      </c>
      <c r="T38564" s="1" t="s">
        <v>313051</v>
      </c>
      <c r="U38564" s="1" t="s">
        <v>313052</v>
      </c>
      <c r="V38564" s="1" t="s">
        <v>313053</v>
      </c>
      <c r="W38564" s="1" t="s">
        <v>316</v>
      </c>
      <c r="X38564" s="1" t="s">
        <v>52</v>
      </c>
      <c r="Y38564" s="1" t="s">
        <v>313054</v>
      </c>
      <c r="Z38564" s="1" t="s">
        <v>313055</v>
      </c>
      <c r="AA38564" s="1" t="s">
        <v>313056</v>
      </c>
      <c r="AB38564" s="1" t="s">
        <v>313057</v>
      </c>
      <c r="AC38564" s="1" t="s">
        <v>57</v>
      </c>
      <c r="AD38564" s="1" t="s">
        <v>58</v>
      </c>
      <c r="AE38564" s="1" t="s">
        <v>58</v>
      </c>
      <c r="AF38564" s="1" t="s">
        <v>59</v>
      </c>
    </row>
    <row r="38565" spans="1:32" x14ac:dyDescent="0.25">
      <c r="A38565" s="1" t="s">
        <v>313058</v>
      </c>
      <c r="B38565" s="1" t="s">
        <v>313059</v>
      </c>
      <c r="C38565" s="1" t="s">
        <v>313046</v>
      </c>
      <c r="D38565" s="1" t="s">
        <v>313047</v>
      </c>
      <c r="E38565" s="1" t="s">
        <v>17837</v>
      </c>
      <c r="F38565" s="1" t="s">
        <v>313048</v>
      </c>
      <c r="G38565" s="1" t="s">
        <v>38</v>
      </c>
      <c r="H38565" s="1" t="s">
        <v>39</v>
      </c>
      <c r="I38565" s="1" t="s">
        <v>310</v>
      </c>
      <c r="J38565" s="1" t="s">
        <v>313060</v>
      </c>
      <c r="K38565" s="1" t="s">
        <v>402</v>
      </c>
      <c r="L38565" s="1" t="s">
        <v>99</v>
      </c>
      <c r="M38565" s="1" t="s">
        <v>44</v>
      </c>
      <c r="N38565" s="1" t="s">
        <v>99</v>
      </c>
      <c r="O38565" s="1" t="s">
        <v>403</v>
      </c>
      <c r="P38565" s="1" t="s">
        <v>45</v>
      </c>
      <c r="Q38565" s="1" t="s">
        <v>44</v>
      </c>
      <c r="R38565" s="1" t="s">
        <v>46</v>
      </c>
      <c r="S38565" s="1" t="s">
        <v>313050</v>
      </c>
      <c r="T38565" s="1" t="s">
        <v>313051</v>
      </c>
      <c r="U38565" s="1" t="s">
        <v>313052</v>
      </c>
      <c r="V38565" s="1" t="s">
        <v>313053</v>
      </c>
      <c r="W38565" s="1" t="s">
        <v>316</v>
      </c>
      <c r="X38565" s="1" t="s">
        <v>52</v>
      </c>
      <c r="Y38565" s="1" t="s">
        <v>313054</v>
      </c>
      <c r="Z38565" s="1" t="s">
        <v>313055</v>
      </c>
      <c r="AA38565" s="1" t="s">
        <v>313056</v>
      </c>
      <c r="AB38565" s="1" t="s">
        <v>313057</v>
      </c>
      <c r="AC38565" s="1" t="s">
        <v>57</v>
      </c>
      <c r="AD38565" s="1" t="s">
        <v>58</v>
      </c>
      <c r="AE38565" s="1" t="s">
        <v>58</v>
      </c>
      <c r="AF38565" s="1" t="s">
        <v>59</v>
      </c>
    </row>
    <row r="38566" spans="1:32" x14ac:dyDescent="0.25">
      <c r="A38566" s="1" t="s">
        <v>313061</v>
      </c>
      <c r="B38566" s="1" t="s">
        <v>313062</v>
      </c>
      <c r="C38566" s="1" t="s">
        <v>313046</v>
      </c>
      <c r="D38566" s="1" t="s">
        <v>313047</v>
      </c>
      <c r="E38566" s="1" t="s">
        <v>34565</v>
      </c>
      <c r="F38566" s="1" t="s">
        <v>313048</v>
      </c>
      <c r="G38566" s="1" t="s">
        <v>38</v>
      </c>
      <c r="H38566" s="1" t="s">
        <v>39</v>
      </c>
      <c r="I38566" s="1" t="s">
        <v>310</v>
      </c>
      <c r="J38566" s="1" t="s">
        <v>313063</v>
      </c>
      <c r="K38566" s="1" t="s">
        <v>402</v>
      </c>
      <c r="L38566" s="1" t="s">
        <v>99</v>
      </c>
      <c r="M38566" s="1" t="s">
        <v>44</v>
      </c>
      <c r="N38566" s="1" t="s">
        <v>99</v>
      </c>
      <c r="O38566" s="1" t="s">
        <v>403</v>
      </c>
      <c r="P38566" s="1" t="s">
        <v>45</v>
      </c>
      <c r="Q38566" s="1" t="s">
        <v>44</v>
      </c>
      <c r="R38566" s="1" t="s">
        <v>46</v>
      </c>
      <c r="S38566" s="1" t="s">
        <v>313050</v>
      </c>
      <c r="T38566" s="1" t="s">
        <v>313051</v>
      </c>
      <c r="U38566" s="1" t="s">
        <v>313052</v>
      </c>
      <c r="V38566" s="1" t="s">
        <v>313053</v>
      </c>
      <c r="W38566" s="1" t="s">
        <v>316</v>
      </c>
      <c r="X38566" s="1" t="s">
        <v>52</v>
      </c>
      <c r="Y38566" s="1" t="s">
        <v>313054</v>
      </c>
      <c r="Z38566" s="1" t="s">
        <v>313055</v>
      </c>
      <c r="AA38566" s="1" t="s">
        <v>313056</v>
      </c>
      <c r="AB38566" s="1" t="s">
        <v>313057</v>
      </c>
      <c r="AC38566" s="1" t="s">
        <v>57</v>
      </c>
      <c r="AD38566" s="1" t="s">
        <v>58</v>
      </c>
      <c r="AE38566" s="1" t="s">
        <v>58</v>
      </c>
      <c r="AF38566" s="1" t="s">
        <v>59</v>
      </c>
    </row>
    <row r="38567" spans="1:32" x14ac:dyDescent="0.25">
      <c r="A38567" s="1" t="s">
        <v>313064</v>
      </c>
      <c r="B38567" s="1" t="s">
        <v>313065</v>
      </c>
      <c r="C38567" s="1" t="s">
        <v>313066</v>
      </c>
      <c r="D38567" s="1" t="s">
        <v>313067</v>
      </c>
      <c r="E38567" s="1" t="s">
        <v>913</v>
      </c>
      <c r="F38567" s="1" t="s">
        <v>313068</v>
      </c>
      <c r="G38567" s="1" t="s">
        <v>38</v>
      </c>
      <c r="H38567" s="1" t="s">
        <v>39</v>
      </c>
      <c r="I38567" s="1" t="s">
        <v>310</v>
      </c>
      <c r="J38567" s="1" t="s">
        <v>313069</v>
      </c>
      <c r="K38567" s="1" t="s">
        <v>42</v>
      </c>
      <c r="L38567" s="1" t="s">
        <v>43</v>
      </c>
      <c r="M38567" s="1" t="s">
        <v>44</v>
      </c>
      <c r="N38567" s="1" t="s">
        <v>43</v>
      </c>
      <c r="O38567" s="1" t="s">
        <v>43</v>
      </c>
      <c r="P38567" s="1" t="s">
        <v>45</v>
      </c>
      <c r="Q38567" s="1" t="s">
        <v>44</v>
      </c>
      <c r="R38567" s="1" t="s">
        <v>46</v>
      </c>
      <c r="S38567" s="1" t="s">
        <v>313070</v>
      </c>
      <c r="T38567" s="1" t="s">
        <v>313071</v>
      </c>
      <c r="U38567" s="1" t="s">
        <v>313072</v>
      </c>
      <c r="V38567" s="1" t="s">
        <v>313073</v>
      </c>
      <c r="W38567" s="1" t="s">
        <v>316</v>
      </c>
      <c r="X38567" s="1" t="s">
        <v>52</v>
      </c>
      <c r="Y38567" s="1" t="s">
        <v>313074</v>
      </c>
      <c r="Z38567" s="1" t="s">
        <v>313075</v>
      </c>
      <c r="AA38567" s="1" t="s">
        <v>313076</v>
      </c>
      <c r="AB38567" s="1" t="s">
        <v>313077</v>
      </c>
      <c r="AC38567" s="1" t="s">
        <v>57</v>
      </c>
      <c r="AD38567" s="1" t="s">
        <v>58</v>
      </c>
      <c r="AE38567" s="1" t="s">
        <v>58</v>
      </c>
      <c r="AF38567" s="1" t="s">
        <v>59</v>
      </c>
    </row>
    <row r="38568" spans="1:32" x14ac:dyDescent="0.25">
      <c r="A38568" s="1" t="s">
        <v>313078</v>
      </c>
      <c r="B38568" s="1" t="s">
        <v>313079</v>
      </c>
      <c r="C38568" s="1" t="s">
        <v>313066</v>
      </c>
      <c r="D38568" s="1" t="s">
        <v>313067</v>
      </c>
      <c r="E38568" s="1" t="s">
        <v>17837</v>
      </c>
      <c r="F38568" s="1" t="s">
        <v>313068</v>
      </c>
      <c r="G38568" s="1" t="s">
        <v>38</v>
      </c>
      <c r="H38568" s="1" t="s">
        <v>39</v>
      </c>
      <c r="I38568" s="1" t="s">
        <v>310</v>
      </c>
      <c r="J38568" s="1" t="s">
        <v>313080</v>
      </c>
      <c r="K38568" s="1" t="s">
        <v>402</v>
      </c>
      <c r="L38568" s="1" t="s">
        <v>99</v>
      </c>
      <c r="M38568" s="1" t="s">
        <v>44</v>
      </c>
      <c r="N38568" s="1" t="s">
        <v>99</v>
      </c>
      <c r="O38568" s="1" t="s">
        <v>403</v>
      </c>
      <c r="P38568" s="1" t="s">
        <v>45</v>
      </c>
      <c r="Q38568" s="1" t="s">
        <v>44</v>
      </c>
      <c r="R38568" s="1" t="s">
        <v>46</v>
      </c>
      <c r="S38568" s="1" t="s">
        <v>313070</v>
      </c>
      <c r="T38568" s="1" t="s">
        <v>313071</v>
      </c>
      <c r="U38568" s="1" t="s">
        <v>313072</v>
      </c>
      <c r="V38568" s="1" t="s">
        <v>313073</v>
      </c>
      <c r="W38568" s="1" t="s">
        <v>316</v>
      </c>
      <c r="X38568" s="1" t="s">
        <v>52</v>
      </c>
      <c r="Y38568" s="1" t="s">
        <v>313074</v>
      </c>
      <c r="Z38568" s="1" t="s">
        <v>313075</v>
      </c>
      <c r="AA38568" s="1" t="s">
        <v>313076</v>
      </c>
      <c r="AB38568" s="1" t="s">
        <v>313077</v>
      </c>
      <c r="AC38568" s="1" t="s">
        <v>57</v>
      </c>
      <c r="AD38568" s="1" t="s">
        <v>58</v>
      </c>
      <c r="AE38568" s="1" t="s">
        <v>58</v>
      </c>
      <c r="AF38568" s="1" t="s">
        <v>59</v>
      </c>
    </row>
    <row r="38569" spans="1:32" x14ac:dyDescent="0.25">
      <c r="A38569" s="1" t="s">
        <v>313081</v>
      </c>
      <c r="B38569" s="1" t="s">
        <v>313082</v>
      </c>
      <c r="C38569" s="1" t="s">
        <v>313066</v>
      </c>
      <c r="D38569" s="1" t="s">
        <v>313067</v>
      </c>
      <c r="E38569" s="1" t="s">
        <v>34565</v>
      </c>
      <c r="F38569" s="1" t="s">
        <v>313068</v>
      </c>
      <c r="G38569" s="1" t="s">
        <v>38</v>
      </c>
      <c r="H38569" s="1" t="s">
        <v>39</v>
      </c>
      <c r="I38569" s="1" t="s">
        <v>310</v>
      </c>
      <c r="J38569" s="1" t="s">
        <v>313083</v>
      </c>
      <c r="K38569" s="1" t="s">
        <v>402</v>
      </c>
      <c r="L38569" s="1" t="s">
        <v>99</v>
      </c>
      <c r="M38569" s="1" t="s">
        <v>44</v>
      </c>
      <c r="N38569" s="1" t="s">
        <v>99</v>
      </c>
      <c r="O38569" s="1" t="s">
        <v>403</v>
      </c>
      <c r="P38569" s="1" t="s">
        <v>45</v>
      </c>
      <c r="Q38569" s="1" t="s">
        <v>44</v>
      </c>
      <c r="R38569" s="1" t="s">
        <v>46</v>
      </c>
      <c r="S38569" s="1" t="s">
        <v>313070</v>
      </c>
      <c r="T38569" s="1" t="s">
        <v>313071</v>
      </c>
      <c r="U38569" s="1" t="s">
        <v>313072</v>
      </c>
      <c r="V38569" s="1" t="s">
        <v>313073</v>
      </c>
      <c r="W38569" s="1" t="s">
        <v>316</v>
      </c>
      <c r="X38569" s="1" t="s">
        <v>52</v>
      </c>
      <c r="Y38569" s="1" t="s">
        <v>313074</v>
      </c>
      <c r="Z38569" s="1" t="s">
        <v>313075</v>
      </c>
      <c r="AA38569" s="1" t="s">
        <v>313076</v>
      </c>
      <c r="AB38569" s="1" t="s">
        <v>313077</v>
      </c>
      <c r="AC38569" s="1" t="s">
        <v>57</v>
      </c>
      <c r="AD38569" s="1" t="s">
        <v>58</v>
      </c>
      <c r="AE38569" s="1" t="s">
        <v>58</v>
      </c>
      <c r="AF38569" s="1" t="s">
        <v>59</v>
      </c>
    </row>
    <row r="38570" spans="1:32" x14ac:dyDescent="0.25">
      <c r="A38570" s="1" t="s">
        <v>313084</v>
      </c>
      <c r="B38570" s="1" t="s">
        <v>313085</v>
      </c>
      <c r="C38570" s="1" t="s">
        <v>313086</v>
      </c>
      <c r="D38570" s="1" t="s">
        <v>313087</v>
      </c>
      <c r="E38570" s="1" t="s">
        <v>913</v>
      </c>
      <c r="F38570" s="1" t="s">
        <v>313088</v>
      </c>
      <c r="G38570" s="1" t="s">
        <v>38</v>
      </c>
      <c r="H38570" s="1" t="s">
        <v>39</v>
      </c>
      <c r="I38570" s="1" t="s">
        <v>310</v>
      </c>
      <c r="J38570" s="1" t="s">
        <v>313089</v>
      </c>
      <c r="K38570" s="1" t="s">
        <v>42</v>
      </c>
      <c r="L38570" s="1" t="s">
        <v>43</v>
      </c>
      <c r="M38570" s="1" t="s">
        <v>44</v>
      </c>
      <c r="N38570" s="1" t="s">
        <v>43</v>
      </c>
      <c r="O38570" s="1" t="s">
        <v>43</v>
      </c>
      <c r="P38570" s="1" t="s">
        <v>45</v>
      </c>
      <c r="Q38570" s="1" t="s">
        <v>44</v>
      </c>
      <c r="R38570" s="1" t="s">
        <v>46</v>
      </c>
      <c r="S38570" s="1" t="s">
        <v>313090</v>
      </c>
      <c r="T38570" s="1" t="s">
        <v>313091</v>
      </c>
      <c r="U38570" s="1" t="s">
        <v>313092</v>
      </c>
      <c r="V38570" s="1" t="s">
        <v>313093</v>
      </c>
      <c r="W38570" s="1" t="s">
        <v>316</v>
      </c>
      <c r="X38570" s="1" t="s">
        <v>52</v>
      </c>
      <c r="Y38570" s="1" t="s">
        <v>313094</v>
      </c>
      <c r="Z38570" s="1" t="s">
        <v>313095</v>
      </c>
      <c r="AA38570" s="1" t="s">
        <v>313096</v>
      </c>
      <c r="AB38570" s="1" t="s">
        <v>313097</v>
      </c>
      <c r="AC38570" s="1" t="s">
        <v>57</v>
      </c>
      <c r="AD38570" s="1" t="s">
        <v>58</v>
      </c>
      <c r="AE38570" s="1" t="s">
        <v>58</v>
      </c>
      <c r="AF38570" s="1" t="s">
        <v>59</v>
      </c>
    </row>
    <row r="38571" spans="1:32" x14ac:dyDescent="0.25">
      <c r="A38571" s="1" t="s">
        <v>313098</v>
      </c>
      <c r="B38571" s="1" t="s">
        <v>313099</v>
      </c>
      <c r="C38571" s="1" t="s">
        <v>313086</v>
      </c>
      <c r="D38571" s="1" t="s">
        <v>313087</v>
      </c>
      <c r="E38571" s="1" t="s">
        <v>17837</v>
      </c>
      <c r="F38571" s="1" t="s">
        <v>313088</v>
      </c>
      <c r="G38571" s="1" t="s">
        <v>38</v>
      </c>
      <c r="H38571" s="1" t="s">
        <v>39</v>
      </c>
      <c r="I38571" s="1" t="s">
        <v>310</v>
      </c>
      <c r="J38571" s="1" t="s">
        <v>313100</v>
      </c>
      <c r="K38571" s="1" t="s">
        <v>402</v>
      </c>
      <c r="L38571" s="1" t="s">
        <v>99</v>
      </c>
      <c r="M38571" s="1" t="s">
        <v>44</v>
      </c>
      <c r="N38571" s="1" t="s">
        <v>99</v>
      </c>
      <c r="O38571" s="1" t="s">
        <v>403</v>
      </c>
      <c r="P38571" s="1" t="s">
        <v>45</v>
      </c>
      <c r="Q38571" s="1" t="s">
        <v>44</v>
      </c>
      <c r="R38571" s="1" t="s">
        <v>46</v>
      </c>
      <c r="S38571" s="1" t="s">
        <v>313090</v>
      </c>
      <c r="T38571" s="1" t="s">
        <v>313091</v>
      </c>
      <c r="U38571" s="1" t="s">
        <v>313092</v>
      </c>
      <c r="V38571" s="1" t="s">
        <v>313093</v>
      </c>
      <c r="W38571" s="1" t="s">
        <v>316</v>
      </c>
      <c r="X38571" s="1" t="s">
        <v>52</v>
      </c>
      <c r="Y38571" s="1" t="s">
        <v>313094</v>
      </c>
      <c r="Z38571" s="1" t="s">
        <v>313095</v>
      </c>
      <c r="AA38571" s="1" t="s">
        <v>313096</v>
      </c>
      <c r="AB38571" s="1" t="s">
        <v>313097</v>
      </c>
      <c r="AC38571" s="1" t="s">
        <v>57</v>
      </c>
      <c r="AD38571" s="1" t="s">
        <v>58</v>
      </c>
      <c r="AE38571" s="1" t="s">
        <v>58</v>
      </c>
      <c r="AF38571" s="1" t="s">
        <v>59</v>
      </c>
    </row>
    <row r="38572" spans="1:32" x14ac:dyDescent="0.25">
      <c r="A38572" s="1" t="s">
        <v>313101</v>
      </c>
      <c r="B38572" s="1" t="s">
        <v>313102</v>
      </c>
      <c r="C38572" s="1" t="s">
        <v>313086</v>
      </c>
      <c r="D38572" s="1" t="s">
        <v>313087</v>
      </c>
      <c r="E38572" s="1" t="s">
        <v>34565</v>
      </c>
      <c r="F38572" s="1" t="s">
        <v>313088</v>
      </c>
      <c r="G38572" s="1" t="s">
        <v>38</v>
      </c>
      <c r="H38572" s="1" t="s">
        <v>39</v>
      </c>
      <c r="I38572" s="1" t="s">
        <v>310</v>
      </c>
      <c r="J38572" s="1" t="s">
        <v>313103</v>
      </c>
      <c r="K38572" s="1" t="s">
        <v>402</v>
      </c>
      <c r="L38572" s="1" t="s">
        <v>99</v>
      </c>
      <c r="M38572" s="1" t="s">
        <v>44</v>
      </c>
      <c r="N38572" s="1" t="s">
        <v>99</v>
      </c>
      <c r="O38572" s="1" t="s">
        <v>403</v>
      </c>
      <c r="P38572" s="1" t="s">
        <v>45</v>
      </c>
      <c r="Q38572" s="1" t="s">
        <v>44</v>
      </c>
      <c r="R38572" s="1" t="s">
        <v>46</v>
      </c>
      <c r="S38572" s="1" t="s">
        <v>313090</v>
      </c>
      <c r="T38572" s="1" t="s">
        <v>313091</v>
      </c>
      <c r="U38572" s="1" t="s">
        <v>313092</v>
      </c>
      <c r="V38572" s="1" t="s">
        <v>313093</v>
      </c>
      <c r="W38572" s="1" t="s">
        <v>316</v>
      </c>
      <c r="X38572" s="1" t="s">
        <v>52</v>
      </c>
      <c r="Y38572" s="1" t="s">
        <v>313094</v>
      </c>
      <c r="Z38572" s="1" t="s">
        <v>313095</v>
      </c>
      <c r="AA38572" s="1" t="s">
        <v>313096</v>
      </c>
      <c r="AB38572" s="1" t="s">
        <v>313097</v>
      </c>
      <c r="AC38572" s="1" t="s">
        <v>57</v>
      </c>
      <c r="AD38572" s="1" t="s">
        <v>58</v>
      </c>
      <c r="AE38572" s="1" t="s">
        <v>58</v>
      </c>
      <c r="AF38572" s="1" t="s">
        <v>59</v>
      </c>
    </row>
    <row r="38573" spans="1:32" x14ac:dyDescent="0.25">
      <c r="A38573" s="1" t="s">
        <v>313104</v>
      </c>
      <c r="B38573" s="1" t="s">
        <v>313105</v>
      </c>
      <c r="C38573" s="1" t="s">
        <v>313106</v>
      </c>
      <c r="D38573" s="1" t="s">
        <v>313107</v>
      </c>
      <c r="E38573" s="1" t="s">
        <v>913</v>
      </c>
      <c r="F38573" s="1" t="s">
        <v>313108</v>
      </c>
      <c r="G38573" s="1" t="s">
        <v>38</v>
      </c>
      <c r="H38573" s="1" t="s">
        <v>39</v>
      </c>
      <c r="I38573" s="1" t="s">
        <v>310</v>
      </c>
      <c r="J38573" s="1" t="s">
        <v>313109</v>
      </c>
      <c r="K38573" s="1" t="s">
        <v>42</v>
      </c>
      <c r="L38573" s="1" t="s">
        <v>43</v>
      </c>
      <c r="M38573" s="1" t="s">
        <v>44</v>
      </c>
      <c r="N38573" s="1" t="s">
        <v>43</v>
      </c>
      <c r="O38573" s="1" t="s">
        <v>43</v>
      </c>
      <c r="P38573" s="1" t="s">
        <v>45</v>
      </c>
      <c r="Q38573" s="1" t="s">
        <v>44</v>
      </c>
      <c r="R38573" s="1" t="s">
        <v>46</v>
      </c>
      <c r="S38573" s="1" t="s">
        <v>313110</v>
      </c>
      <c r="T38573" s="1" t="s">
        <v>313111</v>
      </c>
      <c r="U38573" s="1" t="s">
        <v>313112</v>
      </c>
      <c r="V38573" s="1" t="s">
        <v>313113</v>
      </c>
      <c r="W38573" s="1" t="s">
        <v>316</v>
      </c>
      <c r="X38573" s="1" t="s">
        <v>52</v>
      </c>
      <c r="Y38573" s="1" t="s">
        <v>313114</v>
      </c>
      <c r="Z38573" s="1" t="s">
        <v>313115</v>
      </c>
      <c r="AA38573" s="1" t="s">
        <v>313116</v>
      </c>
      <c r="AB38573" s="1" t="s">
        <v>313117</v>
      </c>
      <c r="AC38573" s="1" t="s">
        <v>57</v>
      </c>
      <c r="AD38573" s="1" t="s">
        <v>58</v>
      </c>
      <c r="AE38573" s="1" t="s">
        <v>58</v>
      </c>
      <c r="AF38573" s="1" t="s">
        <v>59</v>
      </c>
    </row>
    <row r="38574" spans="1:32" x14ac:dyDescent="0.25">
      <c r="A38574" s="1" t="s">
        <v>313118</v>
      </c>
      <c r="B38574" s="1" t="s">
        <v>313119</v>
      </c>
      <c r="C38574" s="1" t="s">
        <v>313106</v>
      </c>
      <c r="D38574" s="1" t="s">
        <v>313107</v>
      </c>
      <c r="E38574" s="1" t="s">
        <v>17837</v>
      </c>
      <c r="F38574" s="1" t="s">
        <v>313108</v>
      </c>
      <c r="G38574" s="1" t="s">
        <v>38</v>
      </c>
      <c r="H38574" s="1" t="s">
        <v>39</v>
      </c>
      <c r="I38574" s="1" t="s">
        <v>310</v>
      </c>
      <c r="J38574" s="1" t="s">
        <v>313120</v>
      </c>
      <c r="K38574" s="1" t="s">
        <v>402</v>
      </c>
      <c r="L38574" s="1" t="s">
        <v>99</v>
      </c>
      <c r="M38574" s="1" t="s">
        <v>44</v>
      </c>
      <c r="N38574" s="1" t="s">
        <v>99</v>
      </c>
      <c r="O38574" s="1" t="s">
        <v>403</v>
      </c>
      <c r="P38574" s="1" t="s">
        <v>45</v>
      </c>
      <c r="Q38574" s="1" t="s">
        <v>44</v>
      </c>
      <c r="R38574" s="1" t="s">
        <v>46</v>
      </c>
      <c r="S38574" s="1" t="s">
        <v>313110</v>
      </c>
      <c r="T38574" s="1" t="s">
        <v>313111</v>
      </c>
      <c r="U38574" s="1" t="s">
        <v>313112</v>
      </c>
      <c r="V38574" s="1" t="s">
        <v>313113</v>
      </c>
      <c r="W38574" s="1" t="s">
        <v>316</v>
      </c>
      <c r="X38574" s="1" t="s">
        <v>52</v>
      </c>
      <c r="Y38574" s="1" t="s">
        <v>313114</v>
      </c>
      <c r="Z38574" s="1" t="s">
        <v>313115</v>
      </c>
      <c r="AA38574" s="1" t="s">
        <v>313116</v>
      </c>
      <c r="AB38574" s="1" t="s">
        <v>313117</v>
      </c>
      <c r="AC38574" s="1" t="s">
        <v>57</v>
      </c>
      <c r="AD38574" s="1" t="s">
        <v>58</v>
      </c>
      <c r="AE38574" s="1" t="s">
        <v>58</v>
      </c>
      <c r="AF38574" s="1" t="s">
        <v>59</v>
      </c>
    </row>
    <row r="38575" spans="1:32" x14ac:dyDescent="0.25">
      <c r="A38575" s="1" t="s">
        <v>313121</v>
      </c>
      <c r="B38575" s="1" t="s">
        <v>313122</v>
      </c>
      <c r="C38575" s="1" t="s">
        <v>313106</v>
      </c>
      <c r="D38575" s="1" t="s">
        <v>313107</v>
      </c>
      <c r="E38575" s="1" t="s">
        <v>34565</v>
      </c>
      <c r="F38575" s="1" t="s">
        <v>313108</v>
      </c>
      <c r="G38575" s="1" t="s">
        <v>38</v>
      </c>
      <c r="H38575" s="1" t="s">
        <v>39</v>
      </c>
      <c r="I38575" s="1" t="s">
        <v>310</v>
      </c>
      <c r="J38575" s="1" t="s">
        <v>313123</v>
      </c>
      <c r="K38575" s="1" t="s">
        <v>402</v>
      </c>
      <c r="L38575" s="1" t="s">
        <v>99</v>
      </c>
      <c r="M38575" s="1" t="s">
        <v>44</v>
      </c>
      <c r="N38575" s="1" t="s">
        <v>99</v>
      </c>
      <c r="O38575" s="1" t="s">
        <v>403</v>
      </c>
      <c r="P38575" s="1" t="s">
        <v>45</v>
      </c>
      <c r="Q38575" s="1" t="s">
        <v>44</v>
      </c>
      <c r="R38575" s="1" t="s">
        <v>46</v>
      </c>
      <c r="S38575" s="1" t="s">
        <v>313110</v>
      </c>
      <c r="T38575" s="1" t="s">
        <v>313111</v>
      </c>
      <c r="U38575" s="1" t="s">
        <v>313112</v>
      </c>
      <c r="V38575" s="1" t="s">
        <v>313113</v>
      </c>
      <c r="W38575" s="1" t="s">
        <v>316</v>
      </c>
      <c r="X38575" s="1" t="s">
        <v>52</v>
      </c>
      <c r="Y38575" s="1" t="s">
        <v>313114</v>
      </c>
      <c r="Z38575" s="1" t="s">
        <v>313115</v>
      </c>
      <c r="AA38575" s="1" t="s">
        <v>313116</v>
      </c>
      <c r="AB38575" s="1" t="s">
        <v>313117</v>
      </c>
      <c r="AC38575" s="1" t="s">
        <v>57</v>
      </c>
      <c r="AD38575" s="1" t="s">
        <v>58</v>
      </c>
      <c r="AE38575" s="1" t="s">
        <v>58</v>
      </c>
      <c r="AF38575" s="1" t="s">
        <v>59</v>
      </c>
    </row>
    <row r="38576" spans="1:32" x14ac:dyDescent="0.25">
      <c r="A38576" s="1" t="s">
        <v>313124</v>
      </c>
      <c r="B38576" s="1" t="s">
        <v>313125</v>
      </c>
      <c r="C38576" s="1" t="s">
        <v>313126</v>
      </c>
      <c r="D38576" s="1" t="s">
        <v>313127</v>
      </c>
      <c r="E38576" s="1" t="s">
        <v>913</v>
      </c>
      <c r="F38576" s="1" t="s">
        <v>313128</v>
      </c>
      <c r="G38576" s="1" t="s">
        <v>38</v>
      </c>
      <c r="H38576" s="1" t="s">
        <v>39</v>
      </c>
      <c r="I38576" s="1" t="s">
        <v>310</v>
      </c>
      <c r="J38576" s="1" t="s">
        <v>313129</v>
      </c>
      <c r="K38576" s="1" t="s">
        <v>42</v>
      </c>
      <c r="L38576" s="1" t="s">
        <v>43</v>
      </c>
      <c r="M38576" s="1" t="s">
        <v>44</v>
      </c>
      <c r="N38576" s="1" t="s">
        <v>43</v>
      </c>
      <c r="O38576" s="1" t="s">
        <v>43</v>
      </c>
      <c r="P38576" s="1" t="s">
        <v>45</v>
      </c>
      <c r="Q38576" s="1" t="s">
        <v>44</v>
      </c>
      <c r="R38576" s="1" t="s">
        <v>46</v>
      </c>
      <c r="S38576" s="1" t="s">
        <v>313130</v>
      </c>
      <c r="T38576" s="1" t="s">
        <v>313131</v>
      </c>
      <c r="U38576" s="1" t="s">
        <v>313132</v>
      </c>
      <c r="V38576" s="1" t="s">
        <v>313133</v>
      </c>
      <c r="W38576" s="1" t="s">
        <v>316</v>
      </c>
      <c r="X38576" s="1" t="s">
        <v>52</v>
      </c>
      <c r="Y38576" s="1" t="s">
        <v>313134</v>
      </c>
      <c r="Z38576" s="1" t="s">
        <v>313135</v>
      </c>
      <c r="AA38576" s="1" t="s">
        <v>313136</v>
      </c>
      <c r="AB38576" s="1" t="s">
        <v>313137</v>
      </c>
      <c r="AC38576" s="1" t="s">
        <v>57</v>
      </c>
      <c r="AD38576" s="1" t="s">
        <v>58</v>
      </c>
      <c r="AE38576" s="1" t="s">
        <v>58</v>
      </c>
      <c r="AF38576" s="1" t="s">
        <v>59</v>
      </c>
    </row>
    <row r="38577" spans="1:32" x14ac:dyDescent="0.25">
      <c r="A38577" s="1" t="s">
        <v>313138</v>
      </c>
      <c r="B38577" s="1" t="s">
        <v>313139</v>
      </c>
      <c r="C38577" s="1" t="s">
        <v>313126</v>
      </c>
      <c r="D38577" s="1" t="s">
        <v>313127</v>
      </c>
      <c r="E38577" s="1" t="s">
        <v>17837</v>
      </c>
      <c r="F38577" s="1" t="s">
        <v>313128</v>
      </c>
      <c r="G38577" s="1" t="s">
        <v>38</v>
      </c>
      <c r="H38577" s="1" t="s">
        <v>39</v>
      </c>
      <c r="I38577" s="1" t="s">
        <v>310</v>
      </c>
      <c r="J38577" s="1" t="s">
        <v>313140</v>
      </c>
      <c r="K38577" s="1" t="s">
        <v>402</v>
      </c>
      <c r="L38577" s="1" t="s">
        <v>99</v>
      </c>
      <c r="M38577" s="1" t="s">
        <v>44</v>
      </c>
      <c r="N38577" s="1" t="s">
        <v>99</v>
      </c>
      <c r="O38577" s="1" t="s">
        <v>403</v>
      </c>
      <c r="P38577" s="1" t="s">
        <v>45</v>
      </c>
      <c r="Q38577" s="1" t="s">
        <v>44</v>
      </c>
      <c r="R38577" s="1" t="s">
        <v>46</v>
      </c>
      <c r="S38577" s="1" t="s">
        <v>313130</v>
      </c>
      <c r="T38577" s="1" t="s">
        <v>313131</v>
      </c>
      <c r="U38577" s="1" t="s">
        <v>313132</v>
      </c>
      <c r="V38577" s="1" t="s">
        <v>313133</v>
      </c>
      <c r="W38577" s="1" t="s">
        <v>316</v>
      </c>
      <c r="X38577" s="1" t="s">
        <v>52</v>
      </c>
      <c r="Y38577" s="1" t="s">
        <v>313134</v>
      </c>
      <c r="Z38577" s="1" t="s">
        <v>313135</v>
      </c>
      <c r="AA38577" s="1" t="s">
        <v>313136</v>
      </c>
      <c r="AB38577" s="1" t="s">
        <v>313137</v>
      </c>
      <c r="AC38577" s="1" t="s">
        <v>57</v>
      </c>
      <c r="AD38577" s="1" t="s">
        <v>58</v>
      </c>
      <c r="AE38577" s="1" t="s">
        <v>58</v>
      </c>
      <c r="AF38577" s="1" t="s">
        <v>59</v>
      </c>
    </row>
    <row r="38578" spans="1:32" x14ac:dyDescent="0.25">
      <c r="A38578" s="1" t="s">
        <v>313141</v>
      </c>
      <c r="B38578" s="1" t="s">
        <v>313142</v>
      </c>
      <c r="C38578" s="1" t="s">
        <v>313126</v>
      </c>
      <c r="D38578" s="1" t="s">
        <v>313127</v>
      </c>
      <c r="E38578" s="1" t="s">
        <v>34565</v>
      </c>
      <c r="F38578" s="1" t="s">
        <v>313128</v>
      </c>
      <c r="G38578" s="1" t="s">
        <v>38</v>
      </c>
      <c r="H38578" s="1" t="s">
        <v>39</v>
      </c>
      <c r="I38578" s="1" t="s">
        <v>310</v>
      </c>
      <c r="J38578" s="1" t="s">
        <v>313143</v>
      </c>
      <c r="K38578" s="1" t="s">
        <v>402</v>
      </c>
      <c r="L38578" s="1" t="s">
        <v>99</v>
      </c>
      <c r="M38578" s="1" t="s">
        <v>44</v>
      </c>
      <c r="N38578" s="1" t="s">
        <v>99</v>
      </c>
      <c r="O38578" s="1" t="s">
        <v>403</v>
      </c>
      <c r="P38578" s="1" t="s">
        <v>45</v>
      </c>
      <c r="Q38578" s="1" t="s">
        <v>44</v>
      </c>
      <c r="R38578" s="1" t="s">
        <v>46</v>
      </c>
      <c r="S38578" s="1" t="s">
        <v>313130</v>
      </c>
      <c r="T38578" s="1" t="s">
        <v>313131</v>
      </c>
      <c r="U38578" s="1" t="s">
        <v>313132</v>
      </c>
      <c r="V38578" s="1" t="s">
        <v>313133</v>
      </c>
      <c r="W38578" s="1" t="s">
        <v>316</v>
      </c>
      <c r="X38578" s="1" t="s">
        <v>52</v>
      </c>
      <c r="Y38578" s="1" t="s">
        <v>313134</v>
      </c>
      <c r="Z38578" s="1" t="s">
        <v>313135</v>
      </c>
      <c r="AA38578" s="1" t="s">
        <v>313136</v>
      </c>
      <c r="AB38578" s="1" t="s">
        <v>313137</v>
      </c>
      <c r="AC38578" s="1" t="s">
        <v>57</v>
      </c>
      <c r="AD38578" s="1" t="s">
        <v>58</v>
      </c>
      <c r="AE38578" s="1" t="s">
        <v>58</v>
      </c>
      <c r="AF38578" s="1" t="s">
        <v>59</v>
      </c>
    </row>
    <row r="38579" spans="1:32" x14ac:dyDescent="0.25">
      <c r="A38579" s="1" t="s">
        <v>313144</v>
      </c>
      <c r="B38579" s="1" t="s">
        <v>313145</v>
      </c>
      <c r="C38579" s="1" t="s">
        <v>313146</v>
      </c>
      <c r="D38579" s="1" t="s">
        <v>313147</v>
      </c>
      <c r="E38579" s="1" t="s">
        <v>913</v>
      </c>
      <c r="F38579" s="1" t="s">
        <v>313148</v>
      </c>
      <c r="G38579" s="1" t="s">
        <v>38</v>
      </c>
      <c r="H38579" s="1" t="s">
        <v>39</v>
      </c>
      <c r="I38579" s="1" t="s">
        <v>310</v>
      </c>
      <c r="J38579" s="1" t="s">
        <v>313149</v>
      </c>
      <c r="K38579" s="1" t="s">
        <v>42</v>
      </c>
      <c r="L38579" s="1" t="s">
        <v>43</v>
      </c>
      <c r="M38579" s="1" t="s">
        <v>44</v>
      </c>
      <c r="N38579" s="1" t="s">
        <v>43</v>
      </c>
      <c r="O38579" s="1" t="s">
        <v>43</v>
      </c>
      <c r="P38579" s="1" t="s">
        <v>45</v>
      </c>
      <c r="Q38579" s="1" t="s">
        <v>44</v>
      </c>
      <c r="R38579" s="1" t="s">
        <v>46</v>
      </c>
      <c r="S38579" s="1" t="s">
        <v>313150</v>
      </c>
      <c r="T38579" s="1" t="s">
        <v>313151</v>
      </c>
      <c r="U38579" s="1" t="s">
        <v>313152</v>
      </c>
      <c r="V38579" s="1" t="s">
        <v>313153</v>
      </c>
      <c r="W38579" s="1" t="s">
        <v>316</v>
      </c>
      <c r="X38579" s="1" t="s">
        <v>52</v>
      </c>
      <c r="Y38579" s="1" t="s">
        <v>313154</v>
      </c>
      <c r="Z38579" s="1" t="s">
        <v>313155</v>
      </c>
      <c r="AA38579" s="1" t="s">
        <v>313156</v>
      </c>
      <c r="AB38579" s="1" t="s">
        <v>313157</v>
      </c>
      <c r="AC38579" s="1" t="s">
        <v>57</v>
      </c>
      <c r="AD38579" s="1" t="s">
        <v>58</v>
      </c>
      <c r="AE38579" s="1" t="s">
        <v>58</v>
      </c>
      <c r="AF38579" s="1" t="s">
        <v>59</v>
      </c>
    </row>
    <row r="38580" spans="1:32" x14ac:dyDescent="0.25">
      <c r="A38580" s="1" t="s">
        <v>313158</v>
      </c>
      <c r="B38580" s="1" t="s">
        <v>313159</v>
      </c>
      <c r="C38580" s="1" t="s">
        <v>313146</v>
      </c>
      <c r="D38580" s="1" t="s">
        <v>313147</v>
      </c>
      <c r="E38580" s="1" t="s">
        <v>17837</v>
      </c>
      <c r="F38580" s="1" t="s">
        <v>313148</v>
      </c>
      <c r="G38580" s="1" t="s">
        <v>38</v>
      </c>
      <c r="H38580" s="1" t="s">
        <v>39</v>
      </c>
      <c r="I38580" s="1" t="s">
        <v>310</v>
      </c>
      <c r="J38580" s="1" t="s">
        <v>313160</v>
      </c>
      <c r="K38580" s="1" t="s">
        <v>402</v>
      </c>
      <c r="L38580" s="1" t="s">
        <v>99</v>
      </c>
      <c r="M38580" s="1" t="s">
        <v>44</v>
      </c>
      <c r="N38580" s="1" t="s">
        <v>99</v>
      </c>
      <c r="O38580" s="1" t="s">
        <v>403</v>
      </c>
      <c r="P38580" s="1" t="s">
        <v>45</v>
      </c>
      <c r="Q38580" s="1" t="s">
        <v>44</v>
      </c>
      <c r="R38580" s="1" t="s">
        <v>46</v>
      </c>
      <c r="S38580" s="1" t="s">
        <v>313150</v>
      </c>
      <c r="T38580" s="1" t="s">
        <v>313151</v>
      </c>
      <c r="U38580" s="1" t="s">
        <v>313152</v>
      </c>
      <c r="V38580" s="1" t="s">
        <v>313153</v>
      </c>
      <c r="W38580" s="1" t="s">
        <v>316</v>
      </c>
      <c r="X38580" s="1" t="s">
        <v>52</v>
      </c>
      <c r="Y38580" s="1" t="s">
        <v>313154</v>
      </c>
      <c r="Z38580" s="1" t="s">
        <v>313155</v>
      </c>
      <c r="AA38580" s="1" t="s">
        <v>313156</v>
      </c>
      <c r="AB38580" s="1" t="s">
        <v>313157</v>
      </c>
      <c r="AC38580" s="1" t="s">
        <v>57</v>
      </c>
      <c r="AD38580" s="1" t="s">
        <v>58</v>
      </c>
      <c r="AE38580" s="1" t="s">
        <v>58</v>
      </c>
      <c r="AF38580" s="1" t="s">
        <v>59</v>
      </c>
    </row>
    <row r="38581" spans="1:32" x14ac:dyDescent="0.25">
      <c r="A38581" s="1" t="s">
        <v>313161</v>
      </c>
      <c r="B38581" s="1" t="s">
        <v>313162</v>
      </c>
      <c r="C38581" s="1" t="s">
        <v>313146</v>
      </c>
      <c r="D38581" s="1" t="s">
        <v>313147</v>
      </c>
      <c r="E38581" s="1" t="s">
        <v>34565</v>
      </c>
      <c r="F38581" s="1" t="s">
        <v>313148</v>
      </c>
      <c r="G38581" s="1" t="s">
        <v>38</v>
      </c>
      <c r="H38581" s="1" t="s">
        <v>39</v>
      </c>
      <c r="I38581" s="1" t="s">
        <v>310</v>
      </c>
      <c r="J38581" s="1" t="s">
        <v>313163</v>
      </c>
      <c r="K38581" s="1" t="s">
        <v>402</v>
      </c>
      <c r="L38581" s="1" t="s">
        <v>99</v>
      </c>
      <c r="M38581" s="1" t="s">
        <v>44</v>
      </c>
      <c r="N38581" s="1" t="s">
        <v>99</v>
      </c>
      <c r="O38581" s="1" t="s">
        <v>403</v>
      </c>
      <c r="P38581" s="1" t="s">
        <v>45</v>
      </c>
      <c r="Q38581" s="1" t="s">
        <v>44</v>
      </c>
      <c r="R38581" s="1" t="s">
        <v>46</v>
      </c>
      <c r="S38581" s="1" t="s">
        <v>313150</v>
      </c>
      <c r="T38581" s="1" t="s">
        <v>313151</v>
      </c>
      <c r="U38581" s="1" t="s">
        <v>313152</v>
      </c>
      <c r="V38581" s="1" t="s">
        <v>313153</v>
      </c>
      <c r="W38581" s="1" t="s">
        <v>316</v>
      </c>
      <c r="X38581" s="1" t="s">
        <v>52</v>
      </c>
      <c r="Y38581" s="1" t="s">
        <v>313154</v>
      </c>
      <c r="Z38581" s="1" t="s">
        <v>313155</v>
      </c>
      <c r="AA38581" s="1" t="s">
        <v>313156</v>
      </c>
      <c r="AB38581" s="1" t="s">
        <v>313157</v>
      </c>
      <c r="AC38581" s="1" t="s">
        <v>57</v>
      </c>
      <c r="AD38581" s="1" t="s">
        <v>58</v>
      </c>
      <c r="AE38581" s="1" t="s">
        <v>58</v>
      </c>
      <c r="AF38581" s="1" t="s">
        <v>59</v>
      </c>
    </row>
    <row r="38582" spans="1:32" x14ac:dyDescent="0.25">
      <c r="A38582" s="1" t="s">
        <v>313164</v>
      </c>
      <c r="B38582" s="1" t="s">
        <v>313165</v>
      </c>
      <c r="C38582" s="1" t="s">
        <v>313166</v>
      </c>
      <c r="D38582" s="1" t="s">
        <v>313167</v>
      </c>
      <c r="E38582" s="1" t="s">
        <v>913</v>
      </c>
      <c r="F38582" s="1" t="s">
        <v>313168</v>
      </c>
      <c r="G38582" s="1" t="s">
        <v>38</v>
      </c>
      <c r="H38582" s="1" t="s">
        <v>39</v>
      </c>
      <c r="I38582" s="1" t="s">
        <v>310</v>
      </c>
      <c r="J38582" s="1" t="s">
        <v>313169</v>
      </c>
      <c r="K38582" s="1" t="s">
        <v>42</v>
      </c>
      <c r="L38582" s="1" t="s">
        <v>43</v>
      </c>
      <c r="M38582" s="1" t="s">
        <v>44</v>
      </c>
      <c r="N38582" s="1" t="s">
        <v>43</v>
      </c>
      <c r="O38582" s="1" t="s">
        <v>43</v>
      </c>
      <c r="P38582" s="1" t="s">
        <v>45</v>
      </c>
      <c r="Q38582" s="1" t="s">
        <v>44</v>
      </c>
      <c r="R38582" s="1" t="s">
        <v>46</v>
      </c>
      <c r="S38582" s="1" t="s">
        <v>313170</v>
      </c>
      <c r="T38582" s="1" t="s">
        <v>313171</v>
      </c>
      <c r="U38582" s="1" t="s">
        <v>313172</v>
      </c>
      <c r="V38582" s="1" t="s">
        <v>313173</v>
      </c>
      <c r="W38582" s="1" t="s">
        <v>316</v>
      </c>
      <c r="X38582" s="1" t="s">
        <v>52</v>
      </c>
      <c r="Y38582" s="1" t="s">
        <v>313174</v>
      </c>
      <c r="Z38582" s="1" t="s">
        <v>313175</v>
      </c>
      <c r="AA38582" s="1" t="s">
        <v>313176</v>
      </c>
      <c r="AB38582" s="1" t="s">
        <v>313177</v>
      </c>
      <c r="AC38582" s="1" t="s">
        <v>57</v>
      </c>
      <c r="AD38582" s="1" t="s">
        <v>58</v>
      </c>
      <c r="AE38582" s="1" t="s">
        <v>58</v>
      </c>
      <c r="AF38582" s="1" t="s">
        <v>59</v>
      </c>
    </row>
    <row r="38583" spans="1:32" x14ac:dyDescent="0.25">
      <c r="A38583" s="1" t="s">
        <v>313178</v>
      </c>
      <c r="B38583" s="1" t="s">
        <v>313179</v>
      </c>
      <c r="C38583" s="1" t="s">
        <v>313166</v>
      </c>
      <c r="D38583" s="1" t="s">
        <v>313167</v>
      </c>
      <c r="E38583" s="1" t="s">
        <v>17837</v>
      </c>
      <c r="F38583" s="1" t="s">
        <v>313168</v>
      </c>
      <c r="G38583" s="1" t="s">
        <v>38</v>
      </c>
      <c r="H38583" s="1" t="s">
        <v>39</v>
      </c>
      <c r="I38583" s="1" t="s">
        <v>310</v>
      </c>
      <c r="J38583" s="1" t="s">
        <v>313180</v>
      </c>
      <c r="K38583" s="1" t="s">
        <v>402</v>
      </c>
      <c r="L38583" s="1" t="s">
        <v>99</v>
      </c>
      <c r="M38583" s="1" t="s">
        <v>44</v>
      </c>
      <c r="N38583" s="1" t="s">
        <v>99</v>
      </c>
      <c r="O38583" s="1" t="s">
        <v>403</v>
      </c>
      <c r="P38583" s="1" t="s">
        <v>45</v>
      </c>
      <c r="Q38583" s="1" t="s">
        <v>44</v>
      </c>
      <c r="R38583" s="1" t="s">
        <v>46</v>
      </c>
      <c r="S38583" s="1" t="s">
        <v>313170</v>
      </c>
      <c r="T38583" s="1" t="s">
        <v>313171</v>
      </c>
      <c r="U38583" s="1" t="s">
        <v>313172</v>
      </c>
      <c r="V38583" s="1" t="s">
        <v>313173</v>
      </c>
      <c r="W38583" s="1" t="s">
        <v>316</v>
      </c>
      <c r="X38583" s="1" t="s">
        <v>52</v>
      </c>
      <c r="Y38583" s="1" t="s">
        <v>313174</v>
      </c>
      <c r="Z38583" s="1" t="s">
        <v>313175</v>
      </c>
      <c r="AA38583" s="1" t="s">
        <v>313176</v>
      </c>
      <c r="AB38583" s="1" t="s">
        <v>313177</v>
      </c>
      <c r="AC38583" s="1" t="s">
        <v>57</v>
      </c>
      <c r="AD38583" s="1" t="s">
        <v>58</v>
      </c>
      <c r="AE38583" s="1" t="s">
        <v>58</v>
      </c>
      <c r="AF38583" s="1" t="s">
        <v>59</v>
      </c>
    </row>
    <row r="38584" spans="1:32" x14ac:dyDescent="0.25">
      <c r="A38584" s="1" t="s">
        <v>313181</v>
      </c>
      <c r="B38584" s="1" t="s">
        <v>313182</v>
      </c>
      <c r="C38584" s="1" t="s">
        <v>313166</v>
      </c>
      <c r="D38584" s="1" t="s">
        <v>313167</v>
      </c>
      <c r="E38584" s="1" t="s">
        <v>34565</v>
      </c>
      <c r="F38584" s="1" t="s">
        <v>313168</v>
      </c>
      <c r="G38584" s="1" t="s">
        <v>38</v>
      </c>
      <c r="H38584" s="1" t="s">
        <v>39</v>
      </c>
      <c r="I38584" s="1" t="s">
        <v>310</v>
      </c>
      <c r="J38584" s="1" t="s">
        <v>313183</v>
      </c>
      <c r="K38584" s="1" t="s">
        <v>402</v>
      </c>
      <c r="L38584" s="1" t="s">
        <v>99</v>
      </c>
      <c r="M38584" s="1" t="s">
        <v>44</v>
      </c>
      <c r="N38584" s="1" t="s">
        <v>99</v>
      </c>
      <c r="O38584" s="1" t="s">
        <v>403</v>
      </c>
      <c r="P38584" s="1" t="s">
        <v>45</v>
      </c>
      <c r="Q38584" s="1" t="s">
        <v>44</v>
      </c>
      <c r="R38584" s="1" t="s">
        <v>46</v>
      </c>
      <c r="S38584" s="1" t="s">
        <v>313170</v>
      </c>
      <c r="T38584" s="1" t="s">
        <v>313171</v>
      </c>
      <c r="U38584" s="1" t="s">
        <v>313172</v>
      </c>
      <c r="V38584" s="1" t="s">
        <v>313173</v>
      </c>
      <c r="W38584" s="1" t="s">
        <v>316</v>
      </c>
      <c r="X38584" s="1" t="s">
        <v>52</v>
      </c>
      <c r="Y38584" s="1" t="s">
        <v>313174</v>
      </c>
      <c r="Z38584" s="1" t="s">
        <v>313175</v>
      </c>
      <c r="AA38584" s="1" t="s">
        <v>313176</v>
      </c>
      <c r="AB38584" s="1" t="s">
        <v>313177</v>
      </c>
      <c r="AC38584" s="1" t="s">
        <v>57</v>
      </c>
      <c r="AD38584" s="1" t="s">
        <v>58</v>
      </c>
      <c r="AE38584" s="1" t="s">
        <v>58</v>
      </c>
      <c r="AF38584" s="1" t="s">
        <v>59</v>
      </c>
    </row>
    <row r="38585" spans="1:32" x14ac:dyDescent="0.25">
      <c r="A38585" s="1" t="s">
        <v>313184</v>
      </c>
      <c r="B38585" s="1" t="s">
        <v>313185</v>
      </c>
      <c r="C38585" s="1" t="s">
        <v>313186</v>
      </c>
      <c r="D38585" s="1" t="s">
        <v>189901</v>
      </c>
      <c r="E38585" s="1" t="s">
        <v>913</v>
      </c>
      <c r="F38585" s="1" t="s">
        <v>313187</v>
      </c>
      <c r="G38585" s="1" t="s">
        <v>38</v>
      </c>
      <c r="H38585" s="1" t="s">
        <v>39</v>
      </c>
      <c r="I38585" s="1" t="s">
        <v>310</v>
      </c>
      <c r="J38585" s="1" t="s">
        <v>313188</v>
      </c>
      <c r="K38585" s="1" t="s">
        <v>42</v>
      </c>
      <c r="L38585" s="1" t="s">
        <v>43</v>
      </c>
      <c r="M38585" s="1" t="s">
        <v>44</v>
      </c>
      <c r="N38585" s="1" t="s">
        <v>43</v>
      </c>
      <c r="O38585" s="1" t="s">
        <v>43</v>
      </c>
      <c r="P38585" s="1" t="s">
        <v>45</v>
      </c>
      <c r="Q38585" s="1" t="s">
        <v>44</v>
      </c>
      <c r="R38585" s="1" t="s">
        <v>46</v>
      </c>
      <c r="S38585" s="1" t="s">
        <v>313189</v>
      </c>
      <c r="T38585" s="1" t="s">
        <v>313190</v>
      </c>
      <c r="U38585" s="1" t="s">
        <v>313191</v>
      </c>
      <c r="V38585" s="1" t="s">
        <v>313192</v>
      </c>
      <c r="W38585" s="1" t="s">
        <v>316</v>
      </c>
      <c r="X38585" s="1" t="s">
        <v>52</v>
      </c>
      <c r="Y38585" s="1" t="s">
        <v>313193</v>
      </c>
      <c r="Z38585" s="1" t="s">
        <v>313194</v>
      </c>
      <c r="AA38585" s="1" t="s">
        <v>313195</v>
      </c>
      <c r="AB38585" s="1" t="s">
        <v>313196</v>
      </c>
      <c r="AC38585" s="1" t="s">
        <v>57</v>
      </c>
      <c r="AD38585" s="1" t="s">
        <v>58</v>
      </c>
      <c r="AE38585" s="1" t="s">
        <v>58</v>
      </c>
      <c r="AF38585" s="1" t="s">
        <v>59</v>
      </c>
    </row>
    <row r="38586" spans="1:32" x14ac:dyDescent="0.25">
      <c r="A38586" s="1" t="s">
        <v>313197</v>
      </c>
      <c r="B38586" s="1" t="s">
        <v>313198</v>
      </c>
      <c r="C38586" s="1" t="s">
        <v>313199</v>
      </c>
      <c r="D38586" s="1" t="s">
        <v>313200</v>
      </c>
      <c r="E38586" s="1" t="s">
        <v>913</v>
      </c>
      <c r="F38586" s="1" t="s">
        <v>313201</v>
      </c>
      <c r="G38586" s="1" t="s">
        <v>38</v>
      </c>
      <c r="H38586" s="1" t="s">
        <v>39</v>
      </c>
      <c r="I38586" s="1" t="s">
        <v>310</v>
      </c>
      <c r="J38586" s="1" t="s">
        <v>313202</v>
      </c>
      <c r="K38586" s="1" t="s">
        <v>42</v>
      </c>
      <c r="L38586" s="1" t="s">
        <v>43</v>
      </c>
      <c r="M38586" s="1" t="s">
        <v>44</v>
      </c>
      <c r="N38586" s="1" t="s">
        <v>43</v>
      </c>
      <c r="O38586" s="1" t="s">
        <v>43</v>
      </c>
      <c r="P38586" s="1" t="s">
        <v>45</v>
      </c>
      <c r="Q38586" s="1" t="s">
        <v>44</v>
      </c>
      <c r="R38586" s="1" t="s">
        <v>46</v>
      </c>
      <c r="S38586" s="1" t="s">
        <v>313203</v>
      </c>
      <c r="T38586" s="1" t="s">
        <v>313204</v>
      </c>
      <c r="U38586" s="1" t="s">
        <v>313205</v>
      </c>
      <c r="V38586" s="1" t="s">
        <v>313206</v>
      </c>
      <c r="W38586" s="1" t="s">
        <v>316</v>
      </c>
      <c r="X38586" s="1" t="s">
        <v>52</v>
      </c>
      <c r="Y38586" s="1" t="s">
        <v>313207</v>
      </c>
      <c r="Z38586" s="1" t="s">
        <v>313208</v>
      </c>
      <c r="AA38586" s="1" t="s">
        <v>313209</v>
      </c>
      <c r="AB38586" s="1" t="s">
        <v>313210</v>
      </c>
      <c r="AC38586" s="1" t="s">
        <v>57</v>
      </c>
      <c r="AD38586" s="1" t="s">
        <v>58</v>
      </c>
      <c r="AE38586" s="1" t="s">
        <v>58</v>
      </c>
      <c r="AF38586" s="1" t="s">
        <v>59</v>
      </c>
    </row>
    <row r="38587" spans="1:32" x14ac:dyDescent="0.25">
      <c r="A38587" s="1" t="s">
        <v>313211</v>
      </c>
      <c r="B38587" s="1" t="s">
        <v>313212</v>
      </c>
      <c r="C38587" s="1" t="s">
        <v>313199</v>
      </c>
      <c r="D38587" s="1" t="s">
        <v>313200</v>
      </c>
      <c r="E38587" s="1" t="s">
        <v>17837</v>
      </c>
      <c r="F38587" s="1" t="s">
        <v>313201</v>
      </c>
      <c r="G38587" s="1" t="s">
        <v>38</v>
      </c>
      <c r="H38587" s="1" t="s">
        <v>39</v>
      </c>
      <c r="I38587" s="1" t="s">
        <v>310</v>
      </c>
      <c r="J38587" s="1" t="s">
        <v>313213</v>
      </c>
      <c r="K38587" s="1" t="s">
        <v>402</v>
      </c>
      <c r="L38587" s="1" t="s">
        <v>99</v>
      </c>
      <c r="M38587" s="1" t="s">
        <v>44</v>
      </c>
      <c r="N38587" s="1" t="s">
        <v>99</v>
      </c>
      <c r="O38587" s="1" t="s">
        <v>403</v>
      </c>
      <c r="P38587" s="1" t="s">
        <v>45</v>
      </c>
      <c r="Q38587" s="1" t="s">
        <v>44</v>
      </c>
      <c r="R38587" s="1" t="s">
        <v>46</v>
      </c>
      <c r="S38587" s="1" t="s">
        <v>313203</v>
      </c>
      <c r="T38587" s="1" t="s">
        <v>313204</v>
      </c>
      <c r="U38587" s="1" t="s">
        <v>313205</v>
      </c>
      <c r="V38587" s="1" t="s">
        <v>313206</v>
      </c>
      <c r="W38587" s="1" t="s">
        <v>316</v>
      </c>
      <c r="X38587" s="1" t="s">
        <v>52</v>
      </c>
      <c r="Y38587" s="1" t="s">
        <v>313207</v>
      </c>
      <c r="Z38587" s="1" t="s">
        <v>313208</v>
      </c>
      <c r="AA38587" s="1" t="s">
        <v>313209</v>
      </c>
      <c r="AB38587" s="1" t="s">
        <v>313210</v>
      </c>
      <c r="AC38587" s="1" t="s">
        <v>57</v>
      </c>
      <c r="AD38587" s="1" t="s">
        <v>58</v>
      </c>
      <c r="AE38587" s="1" t="s">
        <v>58</v>
      </c>
      <c r="AF38587" s="1" t="s">
        <v>59</v>
      </c>
    </row>
    <row r="38588" spans="1:32" x14ac:dyDescent="0.25">
      <c r="A38588" s="1" t="s">
        <v>313214</v>
      </c>
      <c r="B38588" s="1" t="s">
        <v>313215</v>
      </c>
      <c r="C38588" s="1" t="s">
        <v>313199</v>
      </c>
      <c r="D38588" s="1" t="s">
        <v>313200</v>
      </c>
      <c r="E38588" s="1" t="s">
        <v>34565</v>
      </c>
      <c r="F38588" s="1" t="s">
        <v>313216</v>
      </c>
      <c r="G38588" s="1" t="s">
        <v>38</v>
      </c>
      <c r="H38588" s="1" t="s">
        <v>39</v>
      </c>
      <c r="I38588" s="1" t="s">
        <v>310</v>
      </c>
      <c r="J38588" s="1" t="s">
        <v>313217</v>
      </c>
      <c r="K38588" s="1" t="s">
        <v>402</v>
      </c>
      <c r="L38588" s="1" t="s">
        <v>99</v>
      </c>
      <c r="M38588" s="1" t="s">
        <v>44</v>
      </c>
      <c r="N38588" s="1" t="s">
        <v>99</v>
      </c>
      <c r="O38588" s="1" t="s">
        <v>403</v>
      </c>
      <c r="P38588" s="1" t="s">
        <v>45</v>
      </c>
      <c r="Q38588" s="1" t="s">
        <v>44</v>
      </c>
      <c r="R38588" s="1" t="s">
        <v>46</v>
      </c>
      <c r="S38588" s="1" t="s">
        <v>313216</v>
      </c>
      <c r="T38588" s="1" t="s">
        <v>58</v>
      </c>
      <c r="U38588" s="1" t="s">
        <v>313218</v>
      </c>
      <c r="V38588" s="1" t="s">
        <v>313219</v>
      </c>
      <c r="W38588" s="1" t="s">
        <v>316</v>
      </c>
      <c r="X38588" s="1" t="s">
        <v>52</v>
      </c>
      <c r="Y38588" s="1" t="s">
        <v>313220</v>
      </c>
      <c r="Z38588" s="1" t="s">
        <v>313208</v>
      </c>
      <c r="AA38588" s="1" t="s">
        <v>313221</v>
      </c>
      <c r="AB38588" s="1" t="s">
        <v>313222</v>
      </c>
      <c r="AC38588" s="1" t="s">
        <v>996</v>
      </c>
      <c r="AD38588" s="1" t="s">
        <v>32</v>
      </c>
      <c r="AE38588" s="1" t="s">
        <v>58</v>
      </c>
      <c r="AF38588" s="1" t="s">
        <v>59</v>
      </c>
    </row>
    <row r="38589" spans="1:32" x14ac:dyDescent="0.25">
      <c r="A38589" s="1" t="s">
        <v>313223</v>
      </c>
      <c r="B38589" s="1" t="s">
        <v>313224</v>
      </c>
      <c r="C38589" s="1" t="s">
        <v>313225</v>
      </c>
      <c r="D38589" s="1" t="s">
        <v>313226</v>
      </c>
      <c r="E38589" s="1" t="s">
        <v>17837</v>
      </c>
      <c r="F38589" s="1" t="s">
        <v>313227</v>
      </c>
      <c r="G38589" s="1" t="s">
        <v>38</v>
      </c>
      <c r="H38589" s="1" t="s">
        <v>39</v>
      </c>
      <c r="I38589" s="1" t="s">
        <v>310</v>
      </c>
      <c r="J38589" s="1" t="s">
        <v>313228</v>
      </c>
      <c r="K38589" s="1" t="s">
        <v>402</v>
      </c>
      <c r="L38589" s="1" t="s">
        <v>99</v>
      </c>
      <c r="M38589" s="1" t="s">
        <v>44</v>
      </c>
      <c r="N38589" s="1" t="s">
        <v>99</v>
      </c>
      <c r="O38589" s="1" t="s">
        <v>403</v>
      </c>
      <c r="P38589" s="1" t="s">
        <v>45</v>
      </c>
      <c r="Q38589" s="1" t="s">
        <v>44</v>
      </c>
      <c r="R38589" s="1" t="s">
        <v>46</v>
      </c>
      <c r="S38589" s="1" t="s">
        <v>313229</v>
      </c>
      <c r="T38589" s="1" t="s">
        <v>313230</v>
      </c>
      <c r="U38589" s="1" t="s">
        <v>313231</v>
      </c>
      <c r="V38589" s="1" t="s">
        <v>313232</v>
      </c>
      <c r="W38589" s="1" t="s">
        <v>316</v>
      </c>
      <c r="X38589" s="1" t="s">
        <v>52</v>
      </c>
      <c r="Y38589" s="1" t="s">
        <v>313233</v>
      </c>
      <c r="Z38589" s="1" t="s">
        <v>313234</v>
      </c>
      <c r="AA38589" s="1" t="s">
        <v>313235</v>
      </c>
      <c r="AB38589" s="1" t="s">
        <v>313236</v>
      </c>
      <c r="AC38589" s="1" t="s">
        <v>57</v>
      </c>
      <c r="AD38589" s="1" t="s">
        <v>58</v>
      </c>
      <c r="AE38589" s="1" t="s">
        <v>58</v>
      </c>
      <c r="AF38589" s="1" t="s">
        <v>59</v>
      </c>
    </row>
    <row r="38590" spans="1:32" x14ac:dyDescent="0.25">
      <c r="A38590" s="1" t="s">
        <v>313237</v>
      </c>
      <c r="B38590" s="1" t="s">
        <v>313238</v>
      </c>
      <c r="C38590" s="1" t="s">
        <v>313225</v>
      </c>
      <c r="D38590" s="1" t="s">
        <v>313226</v>
      </c>
      <c r="E38590" s="1" t="s">
        <v>34565</v>
      </c>
      <c r="F38590" s="1" t="s">
        <v>313227</v>
      </c>
      <c r="G38590" s="1" t="s">
        <v>38</v>
      </c>
      <c r="H38590" s="1" t="s">
        <v>39</v>
      </c>
      <c r="I38590" s="1" t="s">
        <v>310</v>
      </c>
      <c r="J38590" s="1" t="s">
        <v>313239</v>
      </c>
      <c r="K38590" s="1" t="s">
        <v>402</v>
      </c>
      <c r="L38590" s="1" t="s">
        <v>99</v>
      </c>
      <c r="M38590" s="1" t="s">
        <v>44</v>
      </c>
      <c r="N38590" s="1" t="s">
        <v>99</v>
      </c>
      <c r="O38590" s="1" t="s">
        <v>403</v>
      </c>
      <c r="P38590" s="1" t="s">
        <v>45</v>
      </c>
      <c r="Q38590" s="1" t="s">
        <v>44</v>
      </c>
      <c r="R38590" s="1" t="s">
        <v>46</v>
      </c>
      <c r="S38590" s="1" t="s">
        <v>313229</v>
      </c>
      <c r="T38590" s="1" t="s">
        <v>313230</v>
      </c>
      <c r="U38590" s="1" t="s">
        <v>313231</v>
      </c>
      <c r="V38590" s="1" t="s">
        <v>313232</v>
      </c>
      <c r="W38590" s="1" t="s">
        <v>316</v>
      </c>
      <c r="X38590" s="1" t="s">
        <v>52</v>
      </c>
      <c r="Y38590" s="1" t="s">
        <v>313233</v>
      </c>
      <c r="Z38590" s="1" t="s">
        <v>313234</v>
      </c>
      <c r="AA38590" s="1" t="s">
        <v>313235</v>
      </c>
      <c r="AB38590" s="1" t="s">
        <v>313236</v>
      </c>
      <c r="AC38590" s="1" t="s">
        <v>57</v>
      </c>
      <c r="AD38590" s="1" t="s">
        <v>58</v>
      </c>
      <c r="AE38590" s="1" t="s">
        <v>58</v>
      </c>
      <c r="AF38590" s="1" t="s">
        <v>59</v>
      </c>
    </row>
    <row r="38591" spans="1:32" x14ac:dyDescent="0.25">
      <c r="A38591" s="1" t="s">
        <v>313240</v>
      </c>
      <c r="B38591" s="1" t="s">
        <v>313241</v>
      </c>
      <c r="C38591" s="1" t="s">
        <v>313242</v>
      </c>
      <c r="D38591" s="1" t="s">
        <v>313243</v>
      </c>
      <c r="E38591" s="1" t="s">
        <v>913</v>
      </c>
      <c r="F38591" s="1" t="s">
        <v>313244</v>
      </c>
      <c r="G38591" s="1" t="s">
        <v>38</v>
      </c>
      <c r="H38591" s="1" t="s">
        <v>39</v>
      </c>
      <c r="I38591" s="1" t="s">
        <v>310</v>
      </c>
      <c r="J38591" s="1" t="s">
        <v>313245</v>
      </c>
      <c r="K38591" s="1" t="s">
        <v>42</v>
      </c>
      <c r="L38591" s="1" t="s">
        <v>43</v>
      </c>
      <c r="M38591" s="1" t="s">
        <v>44</v>
      </c>
      <c r="N38591" s="1" t="s">
        <v>43</v>
      </c>
      <c r="O38591" s="1" t="s">
        <v>43</v>
      </c>
      <c r="P38591" s="1" t="s">
        <v>45</v>
      </c>
      <c r="Q38591" s="1" t="s">
        <v>44</v>
      </c>
      <c r="R38591" s="1" t="s">
        <v>46</v>
      </c>
      <c r="S38591" s="1" t="s">
        <v>313246</v>
      </c>
      <c r="T38591" s="1" t="s">
        <v>313247</v>
      </c>
      <c r="U38591" s="1" t="s">
        <v>313248</v>
      </c>
      <c r="V38591" s="1" t="s">
        <v>313249</v>
      </c>
      <c r="W38591" s="1" t="s">
        <v>316</v>
      </c>
      <c r="X38591" s="1" t="s">
        <v>52</v>
      </c>
      <c r="Y38591" s="1" t="s">
        <v>313250</v>
      </c>
      <c r="Z38591" s="1" t="s">
        <v>313251</v>
      </c>
      <c r="AA38591" s="1" t="s">
        <v>313252</v>
      </c>
      <c r="AB38591" s="1" t="s">
        <v>313253</v>
      </c>
      <c r="AC38591" s="1" t="s">
        <v>57</v>
      </c>
      <c r="AD38591" s="1" t="s">
        <v>58</v>
      </c>
      <c r="AE38591" s="1" t="s">
        <v>58</v>
      </c>
      <c r="AF38591" s="1" t="s">
        <v>59</v>
      </c>
    </row>
    <row r="38592" spans="1:32" x14ac:dyDescent="0.25">
      <c r="A38592" s="1" t="s">
        <v>313254</v>
      </c>
      <c r="B38592" s="1" t="s">
        <v>313255</v>
      </c>
      <c r="C38592" s="1" t="s">
        <v>313242</v>
      </c>
      <c r="D38592" s="1" t="s">
        <v>313243</v>
      </c>
      <c r="E38592" s="1" t="s">
        <v>17837</v>
      </c>
      <c r="F38592" s="1" t="s">
        <v>313244</v>
      </c>
      <c r="G38592" s="1" t="s">
        <v>38</v>
      </c>
      <c r="H38592" s="1" t="s">
        <v>39</v>
      </c>
      <c r="I38592" s="1" t="s">
        <v>310</v>
      </c>
      <c r="J38592" s="1" t="s">
        <v>313256</v>
      </c>
      <c r="K38592" s="1" t="s">
        <v>402</v>
      </c>
      <c r="L38592" s="1" t="s">
        <v>99</v>
      </c>
      <c r="M38592" s="1" t="s">
        <v>44</v>
      </c>
      <c r="N38592" s="1" t="s">
        <v>99</v>
      </c>
      <c r="O38592" s="1" t="s">
        <v>403</v>
      </c>
      <c r="P38592" s="1" t="s">
        <v>45</v>
      </c>
      <c r="Q38592" s="1" t="s">
        <v>44</v>
      </c>
      <c r="R38592" s="1" t="s">
        <v>46</v>
      </c>
      <c r="S38592" s="1" t="s">
        <v>313246</v>
      </c>
      <c r="T38592" s="1" t="s">
        <v>313247</v>
      </c>
      <c r="U38592" s="1" t="s">
        <v>313248</v>
      </c>
      <c r="V38592" s="1" t="s">
        <v>313249</v>
      </c>
      <c r="W38592" s="1" t="s">
        <v>316</v>
      </c>
      <c r="X38592" s="1" t="s">
        <v>52</v>
      </c>
      <c r="Y38592" s="1" t="s">
        <v>313250</v>
      </c>
      <c r="Z38592" s="1" t="s">
        <v>313251</v>
      </c>
      <c r="AA38592" s="1" t="s">
        <v>313252</v>
      </c>
      <c r="AB38592" s="1" t="s">
        <v>313253</v>
      </c>
      <c r="AC38592" s="1" t="s">
        <v>57</v>
      </c>
      <c r="AD38592" s="1" t="s">
        <v>58</v>
      </c>
      <c r="AE38592" s="1" t="s">
        <v>58</v>
      </c>
      <c r="AF38592" s="1" t="s">
        <v>59</v>
      </c>
    </row>
    <row r="38593" spans="1:32" x14ac:dyDescent="0.25">
      <c r="A38593" s="1" t="s">
        <v>313257</v>
      </c>
      <c r="B38593" s="1" t="s">
        <v>313258</v>
      </c>
      <c r="C38593" s="1" t="s">
        <v>313242</v>
      </c>
      <c r="D38593" s="1" t="s">
        <v>313243</v>
      </c>
      <c r="E38593" s="1" t="s">
        <v>34565</v>
      </c>
      <c r="F38593" s="1" t="s">
        <v>313259</v>
      </c>
      <c r="G38593" s="1" t="s">
        <v>38</v>
      </c>
      <c r="H38593" s="1" t="s">
        <v>39</v>
      </c>
      <c r="I38593" s="1" t="s">
        <v>310</v>
      </c>
      <c r="J38593" s="1" t="s">
        <v>313260</v>
      </c>
      <c r="K38593" s="1" t="s">
        <v>402</v>
      </c>
      <c r="L38593" s="1" t="s">
        <v>99</v>
      </c>
      <c r="M38593" s="1" t="s">
        <v>44</v>
      </c>
      <c r="N38593" s="1" t="s">
        <v>99</v>
      </c>
      <c r="O38593" s="1" t="s">
        <v>403</v>
      </c>
      <c r="P38593" s="1" t="s">
        <v>45</v>
      </c>
      <c r="Q38593" s="1" t="s">
        <v>44</v>
      </c>
      <c r="R38593" s="1" t="s">
        <v>46</v>
      </c>
      <c r="S38593" s="1" t="s">
        <v>313261</v>
      </c>
      <c r="T38593" s="1" t="s">
        <v>58</v>
      </c>
      <c r="U38593" s="1" t="s">
        <v>313262</v>
      </c>
      <c r="V38593" s="1" t="s">
        <v>313263</v>
      </c>
      <c r="W38593" s="1" t="s">
        <v>316</v>
      </c>
      <c r="X38593" s="1" t="s">
        <v>52</v>
      </c>
      <c r="Y38593" s="1" t="s">
        <v>313264</v>
      </c>
      <c r="Z38593" s="1" t="s">
        <v>313251</v>
      </c>
      <c r="AA38593" s="1" t="s">
        <v>313265</v>
      </c>
      <c r="AB38593" s="1" t="s">
        <v>313266</v>
      </c>
      <c r="AC38593" s="1" t="s">
        <v>996</v>
      </c>
      <c r="AD38593" s="1" t="s">
        <v>32</v>
      </c>
      <c r="AE38593" s="1" t="s">
        <v>58</v>
      </c>
      <c r="AF38593" s="1" t="s">
        <v>59</v>
      </c>
    </row>
    <row r="38594" spans="1:32" x14ac:dyDescent="0.25">
      <c r="A38594" s="1" t="s">
        <v>313267</v>
      </c>
      <c r="B38594" s="1" t="s">
        <v>313268</v>
      </c>
      <c r="C38594" s="1" t="s">
        <v>313269</v>
      </c>
      <c r="D38594" s="1" t="s">
        <v>313270</v>
      </c>
      <c r="E38594" s="1" t="s">
        <v>913</v>
      </c>
      <c r="F38594" s="1" t="s">
        <v>313271</v>
      </c>
      <c r="G38594" s="1" t="s">
        <v>38</v>
      </c>
      <c r="H38594" s="1" t="s">
        <v>39</v>
      </c>
      <c r="I38594" s="1" t="s">
        <v>310</v>
      </c>
      <c r="J38594" s="1" t="s">
        <v>313272</v>
      </c>
      <c r="K38594" s="1" t="s">
        <v>42</v>
      </c>
      <c r="L38594" s="1" t="s">
        <v>43</v>
      </c>
      <c r="M38594" s="1" t="s">
        <v>44</v>
      </c>
      <c r="N38594" s="1" t="s">
        <v>43</v>
      </c>
      <c r="O38594" s="1" t="s">
        <v>43</v>
      </c>
      <c r="P38594" s="1" t="s">
        <v>45</v>
      </c>
      <c r="Q38594" s="1" t="s">
        <v>44</v>
      </c>
      <c r="R38594" s="1" t="s">
        <v>46</v>
      </c>
      <c r="S38594" s="1" t="s">
        <v>313273</v>
      </c>
      <c r="T38594" s="1" t="s">
        <v>313274</v>
      </c>
      <c r="U38594" s="1" t="s">
        <v>313275</v>
      </c>
      <c r="V38594" s="1" t="s">
        <v>313276</v>
      </c>
      <c r="W38594" s="1" t="s">
        <v>316</v>
      </c>
      <c r="X38594" s="1" t="s">
        <v>52</v>
      </c>
      <c r="Y38594" s="1" t="s">
        <v>313277</v>
      </c>
      <c r="Z38594" s="1" t="s">
        <v>313278</v>
      </c>
      <c r="AA38594" s="1" t="s">
        <v>313279</v>
      </c>
      <c r="AB38594" s="1" t="s">
        <v>313280</v>
      </c>
      <c r="AC38594" s="1" t="s">
        <v>57</v>
      </c>
      <c r="AD38594" s="1" t="s">
        <v>58</v>
      </c>
      <c r="AE38594" s="1" t="s">
        <v>58</v>
      </c>
      <c r="AF38594" s="1" t="s">
        <v>59</v>
      </c>
    </row>
    <row r="38595" spans="1:32" x14ac:dyDescent="0.25">
      <c r="A38595" s="1" t="s">
        <v>313281</v>
      </c>
      <c r="B38595" s="1" t="s">
        <v>313282</v>
      </c>
      <c r="C38595" s="1" t="s">
        <v>313269</v>
      </c>
      <c r="D38595" s="1" t="s">
        <v>313270</v>
      </c>
      <c r="E38595" s="1" t="s">
        <v>17837</v>
      </c>
      <c r="F38595" s="1" t="s">
        <v>313283</v>
      </c>
      <c r="G38595" s="1" t="s">
        <v>38</v>
      </c>
      <c r="H38595" s="1" t="s">
        <v>39</v>
      </c>
      <c r="I38595" s="1" t="s">
        <v>310</v>
      </c>
      <c r="J38595" s="1" t="s">
        <v>313284</v>
      </c>
      <c r="K38595" s="1" t="s">
        <v>402</v>
      </c>
      <c r="L38595" s="1" t="s">
        <v>99</v>
      </c>
      <c r="M38595" s="1" t="s">
        <v>44</v>
      </c>
      <c r="N38595" s="1" t="s">
        <v>99</v>
      </c>
      <c r="O38595" s="1" t="s">
        <v>403</v>
      </c>
      <c r="P38595" s="1" t="s">
        <v>45</v>
      </c>
      <c r="Q38595" s="1" t="s">
        <v>44</v>
      </c>
      <c r="R38595" s="1" t="s">
        <v>46</v>
      </c>
      <c r="S38595" s="1" t="s">
        <v>313285</v>
      </c>
      <c r="T38595" s="1" t="s">
        <v>58</v>
      </c>
      <c r="U38595" s="1" t="s">
        <v>313286</v>
      </c>
      <c r="V38595" s="1" t="s">
        <v>313287</v>
      </c>
      <c r="W38595" s="1" t="s">
        <v>316</v>
      </c>
      <c r="X38595" s="1" t="s">
        <v>52</v>
      </c>
      <c r="Y38595" s="1" t="s">
        <v>313288</v>
      </c>
      <c r="Z38595" s="1" t="s">
        <v>313278</v>
      </c>
      <c r="AA38595" s="1" t="s">
        <v>313289</v>
      </c>
      <c r="AB38595" s="1" t="s">
        <v>313290</v>
      </c>
      <c r="AC38595" s="1" t="s">
        <v>996</v>
      </c>
      <c r="AD38595" s="1" t="s">
        <v>32</v>
      </c>
      <c r="AE38595" s="1" t="s">
        <v>58</v>
      </c>
      <c r="AF38595" s="1" t="s">
        <v>59</v>
      </c>
    </row>
    <row r="38596" spans="1:32" x14ac:dyDescent="0.25">
      <c r="A38596" s="1" t="s">
        <v>313291</v>
      </c>
      <c r="B38596" s="1" t="s">
        <v>313292</v>
      </c>
      <c r="C38596" s="1" t="s">
        <v>313269</v>
      </c>
      <c r="D38596" s="1" t="s">
        <v>313270</v>
      </c>
      <c r="E38596" s="1" t="s">
        <v>34565</v>
      </c>
      <c r="F38596" s="1" t="s">
        <v>313271</v>
      </c>
      <c r="G38596" s="1" t="s">
        <v>38</v>
      </c>
      <c r="H38596" s="1" t="s">
        <v>39</v>
      </c>
      <c r="I38596" s="1" t="s">
        <v>310</v>
      </c>
      <c r="J38596" s="1" t="s">
        <v>313293</v>
      </c>
      <c r="K38596" s="1" t="s">
        <v>402</v>
      </c>
      <c r="L38596" s="1" t="s">
        <v>99</v>
      </c>
      <c r="M38596" s="1" t="s">
        <v>44</v>
      </c>
      <c r="N38596" s="1" t="s">
        <v>99</v>
      </c>
      <c r="O38596" s="1" t="s">
        <v>403</v>
      </c>
      <c r="P38596" s="1" t="s">
        <v>45</v>
      </c>
      <c r="Q38596" s="1" t="s">
        <v>44</v>
      </c>
      <c r="R38596" s="1" t="s">
        <v>46</v>
      </c>
      <c r="S38596" s="1" t="s">
        <v>313273</v>
      </c>
      <c r="T38596" s="1" t="s">
        <v>313274</v>
      </c>
      <c r="U38596" s="1" t="s">
        <v>313275</v>
      </c>
      <c r="V38596" s="1" t="s">
        <v>313276</v>
      </c>
      <c r="W38596" s="1" t="s">
        <v>316</v>
      </c>
      <c r="X38596" s="1" t="s">
        <v>52</v>
      </c>
      <c r="Y38596" s="1" t="s">
        <v>313277</v>
      </c>
      <c r="Z38596" s="1" t="s">
        <v>313278</v>
      </c>
      <c r="AA38596" s="1" t="s">
        <v>313279</v>
      </c>
      <c r="AB38596" s="1" t="s">
        <v>313280</v>
      </c>
      <c r="AC38596" s="1" t="s">
        <v>57</v>
      </c>
      <c r="AD38596" s="1" t="s">
        <v>58</v>
      </c>
      <c r="AE38596" s="1" t="s">
        <v>58</v>
      </c>
      <c r="AF38596" s="1" t="s">
        <v>59</v>
      </c>
    </row>
    <row r="38597" spans="1:32" x14ac:dyDescent="0.25">
      <c r="A38597" s="1" t="s">
        <v>313294</v>
      </c>
      <c r="B38597" s="1" t="s">
        <v>313295</v>
      </c>
      <c r="C38597" s="1" t="s">
        <v>167316</v>
      </c>
      <c r="D38597" s="1" t="s">
        <v>313296</v>
      </c>
      <c r="E38597" s="1" t="s">
        <v>913</v>
      </c>
      <c r="F38597" s="1" t="s">
        <v>313297</v>
      </c>
      <c r="G38597" s="1" t="s">
        <v>38</v>
      </c>
      <c r="H38597" s="1" t="s">
        <v>39</v>
      </c>
      <c r="I38597" s="1" t="s">
        <v>310</v>
      </c>
      <c r="J38597" s="1" t="s">
        <v>313298</v>
      </c>
      <c r="K38597" s="1" t="s">
        <v>42</v>
      </c>
      <c r="L38597" s="1" t="s">
        <v>43</v>
      </c>
      <c r="M38597" s="1" t="s">
        <v>44</v>
      </c>
      <c r="N38597" s="1" t="s">
        <v>43</v>
      </c>
      <c r="O38597" s="1" t="s">
        <v>43</v>
      </c>
      <c r="P38597" s="1" t="s">
        <v>45</v>
      </c>
      <c r="Q38597" s="1" t="s">
        <v>44</v>
      </c>
      <c r="R38597" s="1" t="s">
        <v>46</v>
      </c>
      <c r="S38597" s="1" t="s">
        <v>313299</v>
      </c>
      <c r="T38597" s="1" t="s">
        <v>313300</v>
      </c>
      <c r="U38597" s="1" t="s">
        <v>313286</v>
      </c>
      <c r="V38597" s="1" t="s">
        <v>313287</v>
      </c>
      <c r="W38597" s="1" t="s">
        <v>316</v>
      </c>
      <c r="X38597" s="1" t="s">
        <v>52</v>
      </c>
      <c r="Y38597" s="1" t="s">
        <v>313288</v>
      </c>
      <c r="Z38597" s="1" t="s">
        <v>313301</v>
      </c>
      <c r="AA38597" s="1" t="s">
        <v>313302</v>
      </c>
      <c r="AB38597" s="1" t="s">
        <v>313303</v>
      </c>
      <c r="AC38597" s="1" t="s">
        <v>57</v>
      </c>
      <c r="AD38597" s="1" t="s">
        <v>58</v>
      </c>
      <c r="AE38597" s="1" t="s">
        <v>58</v>
      </c>
      <c r="AF38597" s="1" t="s">
        <v>59</v>
      </c>
    </row>
    <row r="38598" spans="1:32" x14ac:dyDescent="0.25">
      <c r="A38598" s="1" t="s">
        <v>313304</v>
      </c>
      <c r="B38598" s="1" t="s">
        <v>313305</v>
      </c>
      <c r="C38598" s="1" t="s">
        <v>167316</v>
      </c>
      <c r="D38598" s="1" t="s">
        <v>313296</v>
      </c>
      <c r="E38598" s="1" t="s">
        <v>17819</v>
      </c>
      <c r="F38598" s="1" t="s">
        <v>313297</v>
      </c>
      <c r="G38598" s="1" t="s">
        <v>38</v>
      </c>
      <c r="H38598" s="1" t="s">
        <v>39</v>
      </c>
      <c r="I38598" s="1" t="s">
        <v>310</v>
      </c>
      <c r="J38598" s="1" t="s">
        <v>313306</v>
      </c>
      <c r="K38598" s="1" t="s">
        <v>65</v>
      </c>
      <c r="L38598" s="1" t="s">
        <v>66</v>
      </c>
      <c r="M38598" s="1" t="s">
        <v>67</v>
      </c>
      <c r="N38598" s="1" t="s">
        <v>66</v>
      </c>
      <c r="O38598" s="1" t="s">
        <v>68</v>
      </c>
      <c r="P38598" s="1" t="s">
        <v>45</v>
      </c>
      <c r="Q38598" s="1" t="s">
        <v>67</v>
      </c>
      <c r="R38598" s="1" t="s">
        <v>46</v>
      </c>
      <c r="S38598" s="1" t="s">
        <v>313299</v>
      </c>
      <c r="T38598" s="1" t="s">
        <v>313300</v>
      </c>
      <c r="U38598" s="1" t="s">
        <v>313286</v>
      </c>
      <c r="V38598" s="1" t="s">
        <v>313287</v>
      </c>
      <c r="W38598" s="1" t="s">
        <v>316</v>
      </c>
      <c r="X38598" s="1" t="s">
        <v>52</v>
      </c>
      <c r="Y38598" s="1" t="s">
        <v>313288</v>
      </c>
      <c r="Z38598" s="1" t="s">
        <v>313301</v>
      </c>
      <c r="AA38598" s="1" t="s">
        <v>313302</v>
      </c>
      <c r="AB38598" s="1" t="s">
        <v>313303</v>
      </c>
      <c r="AC38598" s="1" t="s">
        <v>57</v>
      </c>
      <c r="AD38598" s="1" t="s">
        <v>58</v>
      </c>
      <c r="AE38598" s="1" t="s">
        <v>58</v>
      </c>
      <c r="AF38598" s="1" t="s">
        <v>59</v>
      </c>
    </row>
    <row r="38599" spans="1:32" x14ac:dyDescent="0.25">
      <c r="A38599" s="1" t="s">
        <v>313307</v>
      </c>
      <c r="B38599" s="1" t="s">
        <v>313308</v>
      </c>
      <c r="C38599" s="1" t="s">
        <v>167316</v>
      </c>
      <c r="D38599" s="1" t="s">
        <v>313296</v>
      </c>
      <c r="E38599" s="1" t="s">
        <v>34565</v>
      </c>
      <c r="F38599" s="1" t="s">
        <v>313297</v>
      </c>
      <c r="G38599" s="1" t="s">
        <v>38</v>
      </c>
      <c r="H38599" s="1" t="s">
        <v>39</v>
      </c>
      <c r="I38599" s="1" t="s">
        <v>310</v>
      </c>
      <c r="J38599" s="1" t="s">
        <v>313309</v>
      </c>
      <c r="K38599" s="1" t="s">
        <v>402</v>
      </c>
      <c r="L38599" s="1" t="s">
        <v>99</v>
      </c>
      <c r="M38599" s="1" t="s">
        <v>44</v>
      </c>
      <c r="N38599" s="1" t="s">
        <v>99</v>
      </c>
      <c r="O38599" s="1" t="s">
        <v>403</v>
      </c>
      <c r="P38599" s="1" t="s">
        <v>45</v>
      </c>
      <c r="Q38599" s="1" t="s">
        <v>44</v>
      </c>
      <c r="R38599" s="1" t="s">
        <v>46</v>
      </c>
      <c r="S38599" s="1" t="s">
        <v>313299</v>
      </c>
      <c r="T38599" s="1" t="s">
        <v>313300</v>
      </c>
      <c r="U38599" s="1" t="s">
        <v>313286</v>
      </c>
      <c r="V38599" s="1" t="s">
        <v>313287</v>
      </c>
      <c r="W38599" s="1" t="s">
        <v>316</v>
      </c>
      <c r="X38599" s="1" t="s">
        <v>52</v>
      </c>
      <c r="Y38599" s="1" t="s">
        <v>313288</v>
      </c>
      <c r="Z38599" s="1" t="s">
        <v>313301</v>
      </c>
      <c r="AA38599" s="1" t="s">
        <v>313302</v>
      </c>
      <c r="AB38599" s="1" t="s">
        <v>313303</v>
      </c>
      <c r="AC38599" s="1" t="s">
        <v>57</v>
      </c>
      <c r="AD38599" s="1" t="s">
        <v>58</v>
      </c>
      <c r="AE38599" s="1" t="s">
        <v>58</v>
      </c>
      <c r="AF38599" s="1" t="s">
        <v>59</v>
      </c>
    </row>
    <row r="38600" spans="1:32" x14ac:dyDescent="0.25">
      <c r="A38600" s="1" t="s">
        <v>313310</v>
      </c>
      <c r="B38600" s="1" t="s">
        <v>313311</v>
      </c>
      <c r="C38600" s="1" t="s">
        <v>313312</v>
      </c>
      <c r="D38600" s="1" t="s">
        <v>313313</v>
      </c>
      <c r="E38600" s="1" t="s">
        <v>913</v>
      </c>
      <c r="F38600" s="1" t="s">
        <v>313314</v>
      </c>
      <c r="G38600" s="1" t="s">
        <v>38</v>
      </c>
      <c r="H38600" s="1" t="s">
        <v>39</v>
      </c>
      <c r="I38600" s="1" t="s">
        <v>310</v>
      </c>
      <c r="J38600" s="1" t="s">
        <v>313315</v>
      </c>
      <c r="K38600" s="1" t="s">
        <v>42</v>
      </c>
      <c r="L38600" s="1" t="s">
        <v>43</v>
      </c>
      <c r="M38600" s="1" t="s">
        <v>44</v>
      </c>
      <c r="N38600" s="1" t="s">
        <v>43</v>
      </c>
      <c r="O38600" s="1" t="s">
        <v>43</v>
      </c>
      <c r="P38600" s="1" t="s">
        <v>45</v>
      </c>
      <c r="Q38600" s="1" t="s">
        <v>44</v>
      </c>
      <c r="R38600" s="1" t="s">
        <v>46</v>
      </c>
      <c r="S38600" s="1" t="s">
        <v>313316</v>
      </c>
      <c r="T38600" s="1" t="s">
        <v>313317</v>
      </c>
      <c r="U38600" s="1" t="s">
        <v>313318</v>
      </c>
      <c r="V38600" s="1" t="s">
        <v>313319</v>
      </c>
      <c r="W38600" s="1" t="s">
        <v>316</v>
      </c>
      <c r="X38600" s="1" t="s">
        <v>52</v>
      </c>
      <c r="Y38600" s="1" t="s">
        <v>313320</v>
      </c>
      <c r="Z38600" s="1" t="s">
        <v>313321</v>
      </c>
      <c r="AA38600" s="1" t="s">
        <v>313322</v>
      </c>
      <c r="AB38600" s="1" t="s">
        <v>313323</v>
      </c>
      <c r="AC38600" s="1" t="s">
        <v>57</v>
      </c>
      <c r="AD38600" s="1" t="s">
        <v>58</v>
      </c>
      <c r="AE38600" s="1" t="s">
        <v>58</v>
      </c>
      <c r="AF38600" s="1" t="s">
        <v>59</v>
      </c>
    </row>
    <row r="38601" spans="1:32" x14ac:dyDescent="0.25">
      <c r="A38601" s="1" t="s">
        <v>313324</v>
      </c>
      <c r="B38601" s="1" t="s">
        <v>313325</v>
      </c>
      <c r="C38601" s="1" t="s">
        <v>313312</v>
      </c>
      <c r="D38601" s="1" t="s">
        <v>313313</v>
      </c>
      <c r="E38601" s="1" t="s">
        <v>17837</v>
      </c>
      <c r="F38601" s="1" t="s">
        <v>313314</v>
      </c>
      <c r="G38601" s="1" t="s">
        <v>38</v>
      </c>
      <c r="H38601" s="1" t="s">
        <v>39</v>
      </c>
      <c r="I38601" s="1" t="s">
        <v>310</v>
      </c>
      <c r="J38601" s="1" t="s">
        <v>313326</v>
      </c>
      <c r="K38601" s="1" t="s">
        <v>402</v>
      </c>
      <c r="L38601" s="1" t="s">
        <v>99</v>
      </c>
      <c r="M38601" s="1" t="s">
        <v>44</v>
      </c>
      <c r="N38601" s="1" t="s">
        <v>99</v>
      </c>
      <c r="O38601" s="1" t="s">
        <v>403</v>
      </c>
      <c r="P38601" s="1" t="s">
        <v>45</v>
      </c>
      <c r="Q38601" s="1" t="s">
        <v>44</v>
      </c>
      <c r="R38601" s="1" t="s">
        <v>46</v>
      </c>
      <c r="S38601" s="1" t="s">
        <v>313316</v>
      </c>
      <c r="T38601" s="1" t="s">
        <v>313317</v>
      </c>
      <c r="U38601" s="1" t="s">
        <v>313318</v>
      </c>
      <c r="V38601" s="1" t="s">
        <v>313319</v>
      </c>
      <c r="W38601" s="1" t="s">
        <v>316</v>
      </c>
      <c r="X38601" s="1" t="s">
        <v>52</v>
      </c>
      <c r="Y38601" s="1" t="s">
        <v>313320</v>
      </c>
      <c r="Z38601" s="1" t="s">
        <v>313321</v>
      </c>
      <c r="AA38601" s="1" t="s">
        <v>313322</v>
      </c>
      <c r="AB38601" s="1" t="s">
        <v>313323</v>
      </c>
      <c r="AC38601" s="1" t="s">
        <v>57</v>
      </c>
      <c r="AD38601" s="1" t="s">
        <v>58</v>
      </c>
      <c r="AE38601" s="1" t="s">
        <v>58</v>
      </c>
      <c r="AF38601" s="1" t="s">
        <v>59</v>
      </c>
    </row>
    <row r="38602" spans="1:32" x14ac:dyDescent="0.25">
      <c r="A38602" s="1" t="s">
        <v>313327</v>
      </c>
      <c r="B38602" s="1" t="s">
        <v>313328</v>
      </c>
      <c r="C38602" s="1" t="s">
        <v>313312</v>
      </c>
      <c r="D38602" s="1" t="s">
        <v>313313</v>
      </c>
      <c r="E38602" s="1" t="s">
        <v>34565</v>
      </c>
      <c r="F38602" s="1" t="s">
        <v>313314</v>
      </c>
      <c r="G38602" s="1" t="s">
        <v>38</v>
      </c>
      <c r="H38602" s="1" t="s">
        <v>39</v>
      </c>
      <c r="I38602" s="1" t="s">
        <v>310</v>
      </c>
      <c r="J38602" s="1" t="s">
        <v>313329</v>
      </c>
      <c r="K38602" s="1" t="s">
        <v>402</v>
      </c>
      <c r="L38602" s="1" t="s">
        <v>99</v>
      </c>
      <c r="M38602" s="1" t="s">
        <v>44</v>
      </c>
      <c r="N38602" s="1" t="s">
        <v>99</v>
      </c>
      <c r="O38602" s="1" t="s">
        <v>403</v>
      </c>
      <c r="P38602" s="1" t="s">
        <v>45</v>
      </c>
      <c r="Q38602" s="1" t="s">
        <v>44</v>
      </c>
      <c r="R38602" s="1" t="s">
        <v>46</v>
      </c>
      <c r="S38602" s="1" t="s">
        <v>313316</v>
      </c>
      <c r="T38602" s="1" t="s">
        <v>313317</v>
      </c>
      <c r="U38602" s="1" t="s">
        <v>313318</v>
      </c>
      <c r="V38602" s="1" t="s">
        <v>313319</v>
      </c>
      <c r="W38602" s="1" t="s">
        <v>316</v>
      </c>
      <c r="X38602" s="1" t="s">
        <v>52</v>
      </c>
      <c r="Y38602" s="1" t="s">
        <v>313320</v>
      </c>
      <c r="Z38602" s="1" t="s">
        <v>313321</v>
      </c>
      <c r="AA38602" s="1" t="s">
        <v>313322</v>
      </c>
      <c r="AB38602" s="1" t="s">
        <v>313323</v>
      </c>
      <c r="AC38602" s="1" t="s">
        <v>57</v>
      </c>
      <c r="AD38602" s="1" t="s">
        <v>58</v>
      </c>
      <c r="AE38602" s="1" t="s">
        <v>58</v>
      </c>
      <c r="AF38602" s="1" t="s">
        <v>59</v>
      </c>
    </row>
    <row r="38603" spans="1:32" x14ac:dyDescent="0.25">
      <c r="A38603" s="1" t="s">
        <v>313330</v>
      </c>
      <c r="B38603" s="1" t="s">
        <v>313331</v>
      </c>
      <c r="C38603" s="1" t="s">
        <v>313332</v>
      </c>
      <c r="D38603" s="1" t="s">
        <v>152350</v>
      </c>
      <c r="E38603" s="1" t="s">
        <v>913</v>
      </c>
      <c r="F38603" s="1" t="s">
        <v>313333</v>
      </c>
      <c r="G38603" s="1" t="s">
        <v>38</v>
      </c>
      <c r="H38603" s="1" t="s">
        <v>39</v>
      </c>
      <c r="I38603" s="1" t="s">
        <v>310</v>
      </c>
      <c r="J38603" s="1" t="s">
        <v>313334</v>
      </c>
      <c r="K38603" s="1" t="s">
        <v>42</v>
      </c>
      <c r="L38603" s="1" t="s">
        <v>43</v>
      </c>
      <c r="M38603" s="1" t="s">
        <v>44</v>
      </c>
      <c r="N38603" s="1" t="s">
        <v>43</v>
      </c>
      <c r="O38603" s="1" t="s">
        <v>43</v>
      </c>
      <c r="P38603" s="1" t="s">
        <v>45</v>
      </c>
      <c r="Q38603" s="1" t="s">
        <v>44</v>
      </c>
      <c r="R38603" s="1" t="s">
        <v>46</v>
      </c>
      <c r="S38603" s="1" t="s">
        <v>313335</v>
      </c>
      <c r="T38603" s="1" t="s">
        <v>313336</v>
      </c>
      <c r="U38603" s="1" t="s">
        <v>313337</v>
      </c>
      <c r="V38603" s="1" t="s">
        <v>313338</v>
      </c>
      <c r="W38603" s="1" t="s">
        <v>316</v>
      </c>
      <c r="X38603" s="1" t="s">
        <v>52</v>
      </c>
      <c r="Y38603" s="1" t="s">
        <v>313339</v>
      </c>
      <c r="Z38603" s="1" t="s">
        <v>313340</v>
      </c>
      <c r="AA38603" s="1" t="s">
        <v>313341</v>
      </c>
      <c r="AB38603" s="1" t="s">
        <v>313342</v>
      </c>
      <c r="AC38603" s="1" t="s">
        <v>57</v>
      </c>
      <c r="AD38603" s="1" t="s">
        <v>58</v>
      </c>
      <c r="AE38603" s="1" t="s">
        <v>58</v>
      </c>
      <c r="AF38603" s="1" t="s">
        <v>59</v>
      </c>
    </row>
    <row r="38604" spans="1:32" x14ac:dyDescent="0.25">
      <c r="A38604" s="1" t="s">
        <v>313343</v>
      </c>
      <c r="B38604" s="1" t="s">
        <v>313344</v>
      </c>
      <c r="C38604" s="1" t="s">
        <v>313332</v>
      </c>
      <c r="D38604" s="1" t="s">
        <v>152350</v>
      </c>
      <c r="E38604" s="1" t="s">
        <v>17837</v>
      </c>
      <c r="F38604" s="1" t="s">
        <v>313333</v>
      </c>
      <c r="G38604" s="1" t="s">
        <v>38</v>
      </c>
      <c r="H38604" s="1" t="s">
        <v>39</v>
      </c>
      <c r="I38604" s="1" t="s">
        <v>310</v>
      </c>
      <c r="J38604" s="1" t="s">
        <v>313345</v>
      </c>
      <c r="K38604" s="1" t="s">
        <v>402</v>
      </c>
      <c r="L38604" s="1" t="s">
        <v>99</v>
      </c>
      <c r="M38604" s="1" t="s">
        <v>44</v>
      </c>
      <c r="N38604" s="1" t="s">
        <v>99</v>
      </c>
      <c r="O38604" s="1" t="s">
        <v>403</v>
      </c>
      <c r="P38604" s="1" t="s">
        <v>45</v>
      </c>
      <c r="Q38604" s="1" t="s">
        <v>44</v>
      </c>
      <c r="R38604" s="1" t="s">
        <v>46</v>
      </c>
      <c r="S38604" s="1" t="s">
        <v>313335</v>
      </c>
      <c r="T38604" s="1" t="s">
        <v>313336</v>
      </c>
      <c r="U38604" s="1" t="s">
        <v>313337</v>
      </c>
      <c r="V38604" s="1" t="s">
        <v>313338</v>
      </c>
      <c r="W38604" s="1" t="s">
        <v>316</v>
      </c>
      <c r="X38604" s="1" t="s">
        <v>52</v>
      </c>
      <c r="Y38604" s="1" t="s">
        <v>313339</v>
      </c>
      <c r="Z38604" s="1" t="s">
        <v>313340</v>
      </c>
      <c r="AA38604" s="1" t="s">
        <v>313341</v>
      </c>
      <c r="AB38604" s="1" t="s">
        <v>313342</v>
      </c>
      <c r="AC38604" s="1" t="s">
        <v>57</v>
      </c>
      <c r="AD38604" s="1" t="s">
        <v>58</v>
      </c>
      <c r="AE38604" s="1" t="s">
        <v>58</v>
      </c>
      <c r="AF38604" s="1" t="s">
        <v>59</v>
      </c>
    </row>
    <row r="38605" spans="1:32" x14ac:dyDescent="0.25">
      <c r="A38605" s="1" t="s">
        <v>313346</v>
      </c>
      <c r="B38605" s="1" t="s">
        <v>313347</v>
      </c>
      <c r="C38605" s="1" t="s">
        <v>313332</v>
      </c>
      <c r="D38605" s="1" t="s">
        <v>152350</v>
      </c>
      <c r="E38605" s="1" t="s">
        <v>34565</v>
      </c>
      <c r="F38605" s="1" t="s">
        <v>313333</v>
      </c>
      <c r="G38605" s="1" t="s">
        <v>38</v>
      </c>
      <c r="H38605" s="1" t="s">
        <v>39</v>
      </c>
      <c r="I38605" s="1" t="s">
        <v>310</v>
      </c>
      <c r="J38605" s="1" t="s">
        <v>313348</v>
      </c>
      <c r="K38605" s="1" t="s">
        <v>402</v>
      </c>
      <c r="L38605" s="1" t="s">
        <v>99</v>
      </c>
      <c r="M38605" s="1" t="s">
        <v>44</v>
      </c>
      <c r="N38605" s="1" t="s">
        <v>99</v>
      </c>
      <c r="O38605" s="1" t="s">
        <v>403</v>
      </c>
      <c r="P38605" s="1" t="s">
        <v>45</v>
      </c>
      <c r="Q38605" s="1" t="s">
        <v>44</v>
      </c>
      <c r="R38605" s="1" t="s">
        <v>46</v>
      </c>
      <c r="S38605" s="1" t="s">
        <v>313335</v>
      </c>
      <c r="T38605" s="1" t="s">
        <v>313336</v>
      </c>
      <c r="U38605" s="1" t="s">
        <v>313337</v>
      </c>
      <c r="V38605" s="1" t="s">
        <v>313338</v>
      </c>
      <c r="W38605" s="1" t="s">
        <v>316</v>
      </c>
      <c r="X38605" s="1" t="s">
        <v>52</v>
      </c>
      <c r="Y38605" s="1" t="s">
        <v>313339</v>
      </c>
      <c r="Z38605" s="1" t="s">
        <v>313340</v>
      </c>
      <c r="AA38605" s="1" t="s">
        <v>313341</v>
      </c>
      <c r="AB38605" s="1" t="s">
        <v>313342</v>
      </c>
      <c r="AC38605" s="1" t="s">
        <v>57</v>
      </c>
      <c r="AD38605" s="1" t="s">
        <v>58</v>
      </c>
      <c r="AE38605" s="1" t="s">
        <v>58</v>
      </c>
      <c r="AF38605" s="1" t="s">
        <v>59</v>
      </c>
    </row>
    <row r="38606" spans="1:32" x14ac:dyDescent="0.25">
      <c r="A38606" s="1" t="s">
        <v>313349</v>
      </c>
      <c r="B38606" s="1" t="s">
        <v>313350</v>
      </c>
      <c r="C38606" s="1" t="s">
        <v>313351</v>
      </c>
      <c r="D38606" s="1" t="s">
        <v>313352</v>
      </c>
      <c r="E38606" s="1" t="s">
        <v>913</v>
      </c>
      <c r="F38606" s="1" t="s">
        <v>313353</v>
      </c>
      <c r="G38606" s="1" t="s">
        <v>38</v>
      </c>
      <c r="H38606" s="1" t="s">
        <v>39</v>
      </c>
      <c r="I38606" s="1" t="s">
        <v>310</v>
      </c>
      <c r="J38606" s="1" t="s">
        <v>313354</v>
      </c>
      <c r="K38606" s="1" t="s">
        <v>42</v>
      </c>
      <c r="L38606" s="1" t="s">
        <v>43</v>
      </c>
      <c r="M38606" s="1" t="s">
        <v>44</v>
      </c>
      <c r="N38606" s="1" t="s">
        <v>43</v>
      </c>
      <c r="O38606" s="1" t="s">
        <v>43</v>
      </c>
      <c r="P38606" s="1" t="s">
        <v>45</v>
      </c>
      <c r="Q38606" s="1" t="s">
        <v>44</v>
      </c>
      <c r="R38606" s="1" t="s">
        <v>46</v>
      </c>
      <c r="S38606" s="1" t="s">
        <v>313355</v>
      </c>
      <c r="T38606" s="1" t="s">
        <v>313356</v>
      </c>
      <c r="U38606" s="1" t="s">
        <v>313357</v>
      </c>
      <c r="V38606" s="1" t="s">
        <v>313358</v>
      </c>
      <c r="W38606" s="1" t="s">
        <v>316</v>
      </c>
      <c r="X38606" s="1" t="s">
        <v>52</v>
      </c>
      <c r="Y38606" s="1" t="s">
        <v>313359</v>
      </c>
      <c r="Z38606" s="1" t="s">
        <v>313360</v>
      </c>
      <c r="AA38606" s="1" t="s">
        <v>313361</v>
      </c>
      <c r="AB38606" s="1" t="s">
        <v>313362</v>
      </c>
      <c r="AC38606" s="1" t="s">
        <v>57</v>
      </c>
      <c r="AD38606" s="1" t="s">
        <v>58</v>
      </c>
      <c r="AE38606" s="1" t="s">
        <v>58</v>
      </c>
      <c r="AF38606" s="1" t="s">
        <v>59</v>
      </c>
    </row>
    <row r="38607" spans="1:32" x14ac:dyDescent="0.25">
      <c r="A38607" s="1" t="s">
        <v>313363</v>
      </c>
      <c r="B38607" s="1" t="s">
        <v>313364</v>
      </c>
      <c r="C38607" s="1" t="s">
        <v>313351</v>
      </c>
      <c r="D38607" s="1" t="s">
        <v>313352</v>
      </c>
      <c r="E38607" s="1" t="s">
        <v>17837</v>
      </c>
      <c r="F38607" s="1" t="s">
        <v>313365</v>
      </c>
      <c r="G38607" s="1" t="s">
        <v>38</v>
      </c>
      <c r="H38607" s="1" t="s">
        <v>39</v>
      </c>
      <c r="I38607" s="1" t="s">
        <v>310</v>
      </c>
      <c r="J38607" s="1" t="s">
        <v>313366</v>
      </c>
      <c r="K38607" s="1" t="s">
        <v>402</v>
      </c>
      <c r="L38607" s="1" t="s">
        <v>99</v>
      </c>
      <c r="M38607" s="1" t="s">
        <v>44</v>
      </c>
      <c r="N38607" s="1" t="s">
        <v>99</v>
      </c>
      <c r="O38607" s="1" t="s">
        <v>403</v>
      </c>
      <c r="P38607" s="1" t="s">
        <v>45</v>
      </c>
      <c r="Q38607" s="1" t="s">
        <v>44</v>
      </c>
      <c r="R38607" s="1" t="s">
        <v>46</v>
      </c>
      <c r="S38607" s="1" t="s">
        <v>313367</v>
      </c>
      <c r="T38607" s="1" t="s">
        <v>58</v>
      </c>
      <c r="U38607" s="1" t="s">
        <v>313368</v>
      </c>
      <c r="V38607" s="1" t="s">
        <v>313369</v>
      </c>
      <c r="W38607" s="1" t="s">
        <v>316</v>
      </c>
      <c r="X38607" s="1" t="s">
        <v>52</v>
      </c>
      <c r="Y38607" s="1" t="s">
        <v>313370</v>
      </c>
      <c r="Z38607" s="1" t="s">
        <v>313360</v>
      </c>
      <c r="AA38607" s="1" t="s">
        <v>313371</v>
      </c>
      <c r="AB38607" s="1" t="s">
        <v>313372</v>
      </c>
      <c r="AC38607" s="1" t="s">
        <v>996</v>
      </c>
      <c r="AD38607" s="1" t="s">
        <v>32</v>
      </c>
      <c r="AE38607" s="1" t="s">
        <v>58</v>
      </c>
      <c r="AF38607" s="1" t="s">
        <v>59</v>
      </c>
    </row>
    <row r="38608" spans="1:32" x14ac:dyDescent="0.25">
      <c r="A38608" s="1" t="s">
        <v>313373</v>
      </c>
      <c r="B38608" s="1" t="s">
        <v>313374</v>
      </c>
      <c r="C38608" s="1" t="s">
        <v>313351</v>
      </c>
      <c r="D38608" s="1" t="s">
        <v>313352</v>
      </c>
      <c r="E38608" s="1" t="s">
        <v>34565</v>
      </c>
      <c r="F38608" s="1" t="s">
        <v>313353</v>
      </c>
      <c r="G38608" s="1" t="s">
        <v>38</v>
      </c>
      <c r="H38608" s="1" t="s">
        <v>39</v>
      </c>
      <c r="I38608" s="1" t="s">
        <v>310</v>
      </c>
      <c r="J38608" s="1" t="s">
        <v>313375</v>
      </c>
      <c r="K38608" s="1" t="s">
        <v>402</v>
      </c>
      <c r="L38608" s="1" t="s">
        <v>99</v>
      </c>
      <c r="M38608" s="1" t="s">
        <v>44</v>
      </c>
      <c r="N38608" s="1" t="s">
        <v>99</v>
      </c>
      <c r="O38608" s="1" t="s">
        <v>403</v>
      </c>
      <c r="P38608" s="1" t="s">
        <v>45</v>
      </c>
      <c r="Q38608" s="1" t="s">
        <v>44</v>
      </c>
      <c r="R38608" s="1" t="s">
        <v>46</v>
      </c>
      <c r="S38608" s="1" t="s">
        <v>313355</v>
      </c>
      <c r="T38608" s="1" t="s">
        <v>313356</v>
      </c>
      <c r="U38608" s="1" t="s">
        <v>313357</v>
      </c>
      <c r="V38608" s="1" t="s">
        <v>313358</v>
      </c>
      <c r="W38608" s="1" t="s">
        <v>316</v>
      </c>
      <c r="X38608" s="1" t="s">
        <v>52</v>
      </c>
      <c r="Y38608" s="1" t="s">
        <v>313359</v>
      </c>
      <c r="Z38608" s="1" t="s">
        <v>313360</v>
      </c>
      <c r="AA38608" s="1" t="s">
        <v>313361</v>
      </c>
      <c r="AB38608" s="1" t="s">
        <v>313362</v>
      </c>
      <c r="AC38608" s="1" t="s">
        <v>57</v>
      </c>
      <c r="AD38608" s="1" t="s">
        <v>58</v>
      </c>
      <c r="AE38608" s="1" t="s">
        <v>58</v>
      </c>
      <c r="AF38608" s="1" t="s">
        <v>59</v>
      </c>
    </row>
    <row r="38609" spans="1:32" x14ac:dyDescent="0.25">
      <c r="A38609" s="1" t="s">
        <v>313376</v>
      </c>
      <c r="B38609" s="1" t="s">
        <v>313377</v>
      </c>
      <c r="C38609" s="1" t="s">
        <v>313378</v>
      </c>
      <c r="D38609" s="1" t="s">
        <v>313379</v>
      </c>
      <c r="E38609" s="1" t="s">
        <v>913</v>
      </c>
      <c r="F38609" s="1" t="s">
        <v>313380</v>
      </c>
      <c r="G38609" s="1" t="s">
        <v>38</v>
      </c>
      <c r="H38609" s="1" t="s">
        <v>39</v>
      </c>
      <c r="I38609" s="1" t="s">
        <v>310</v>
      </c>
      <c r="J38609" s="1" t="s">
        <v>313381</v>
      </c>
      <c r="K38609" s="1" t="s">
        <v>42</v>
      </c>
      <c r="L38609" s="1" t="s">
        <v>43</v>
      </c>
      <c r="M38609" s="1" t="s">
        <v>44</v>
      </c>
      <c r="N38609" s="1" t="s">
        <v>43</v>
      </c>
      <c r="O38609" s="1" t="s">
        <v>43</v>
      </c>
      <c r="P38609" s="1" t="s">
        <v>45</v>
      </c>
      <c r="Q38609" s="1" t="s">
        <v>44</v>
      </c>
      <c r="R38609" s="1" t="s">
        <v>46</v>
      </c>
      <c r="S38609" s="1" t="s">
        <v>313382</v>
      </c>
      <c r="T38609" s="1" t="s">
        <v>313383</v>
      </c>
      <c r="U38609" s="1" t="s">
        <v>313384</v>
      </c>
      <c r="V38609" s="1" t="s">
        <v>313385</v>
      </c>
      <c r="W38609" s="1" t="s">
        <v>316</v>
      </c>
      <c r="X38609" s="1" t="s">
        <v>52</v>
      </c>
      <c r="Y38609" s="1" t="s">
        <v>313386</v>
      </c>
      <c r="Z38609" s="1" t="s">
        <v>313387</v>
      </c>
      <c r="AA38609" s="1" t="s">
        <v>313388</v>
      </c>
      <c r="AB38609" s="1" t="s">
        <v>313389</v>
      </c>
      <c r="AC38609" s="1" t="s">
        <v>57</v>
      </c>
      <c r="AD38609" s="1" t="s">
        <v>58</v>
      </c>
      <c r="AE38609" s="1" t="s">
        <v>58</v>
      </c>
      <c r="AF38609" s="1" t="s">
        <v>59</v>
      </c>
    </row>
    <row r="38610" spans="1:32" x14ac:dyDescent="0.25">
      <c r="A38610" s="1" t="s">
        <v>313390</v>
      </c>
      <c r="B38610" s="1" t="s">
        <v>313391</v>
      </c>
      <c r="C38610" s="1" t="s">
        <v>313378</v>
      </c>
      <c r="D38610" s="1" t="s">
        <v>313379</v>
      </c>
      <c r="E38610" s="1" t="s">
        <v>17837</v>
      </c>
      <c r="F38610" s="1" t="s">
        <v>313380</v>
      </c>
      <c r="G38610" s="1" t="s">
        <v>38</v>
      </c>
      <c r="H38610" s="1" t="s">
        <v>39</v>
      </c>
      <c r="I38610" s="1" t="s">
        <v>310</v>
      </c>
      <c r="J38610" s="1" t="s">
        <v>313392</v>
      </c>
      <c r="K38610" s="1" t="s">
        <v>402</v>
      </c>
      <c r="L38610" s="1" t="s">
        <v>99</v>
      </c>
      <c r="M38610" s="1" t="s">
        <v>44</v>
      </c>
      <c r="N38610" s="1" t="s">
        <v>99</v>
      </c>
      <c r="O38610" s="1" t="s">
        <v>403</v>
      </c>
      <c r="P38610" s="1" t="s">
        <v>45</v>
      </c>
      <c r="Q38610" s="1" t="s">
        <v>44</v>
      </c>
      <c r="R38610" s="1" t="s">
        <v>46</v>
      </c>
      <c r="S38610" s="1" t="s">
        <v>313382</v>
      </c>
      <c r="T38610" s="1" t="s">
        <v>313383</v>
      </c>
      <c r="U38610" s="1" t="s">
        <v>313384</v>
      </c>
      <c r="V38610" s="1" t="s">
        <v>313385</v>
      </c>
      <c r="W38610" s="1" t="s">
        <v>316</v>
      </c>
      <c r="X38610" s="1" t="s">
        <v>52</v>
      </c>
      <c r="Y38610" s="1" t="s">
        <v>313386</v>
      </c>
      <c r="Z38610" s="1" t="s">
        <v>313387</v>
      </c>
      <c r="AA38610" s="1" t="s">
        <v>313388</v>
      </c>
      <c r="AB38610" s="1" t="s">
        <v>313389</v>
      </c>
      <c r="AC38610" s="1" t="s">
        <v>57</v>
      </c>
      <c r="AD38610" s="1" t="s">
        <v>58</v>
      </c>
      <c r="AE38610" s="1" t="s">
        <v>58</v>
      </c>
      <c r="AF38610" s="1" t="s">
        <v>59</v>
      </c>
    </row>
    <row r="38611" spans="1:32" x14ac:dyDescent="0.25">
      <c r="A38611" s="1" t="s">
        <v>313393</v>
      </c>
      <c r="B38611" s="1" t="s">
        <v>313394</v>
      </c>
      <c r="C38611" s="1" t="s">
        <v>313378</v>
      </c>
      <c r="D38611" s="1" t="s">
        <v>313379</v>
      </c>
      <c r="E38611" s="1" t="s">
        <v>34565</v>
      </c>
      <c r="F38611" s="1" t="s">
        <v>313380</v>
      </c>
      <c r="G38611" s="1" t="s">
        <v>38</v>
      </c>
      <c r="H38611" s="1" t="s">
        <v>39</v>
      </c>
      <c r="I38611" s="1" t="s">
        <v>310</v>
      </c>
      <c r="J38611" s="1" t="s">
        <v>313395</v>
      </c>
      <c r="K38611" s="1" t="s">
        <v>402</v>
      </c>
      <c r="L38611" s="1" t="s">
        <v>99</v>
      </c>
      <c r="M38611" s="1" t="s">
        <v>44</v>
      </c>
      <c r="N38611" s="1" t="s">
        <v>99</v>
      </c>
      <c r="O38611" s="1" t="s">
        <v>403</v>
      </c>
      <c r="P38611" s="1" t="s">
        <v>45</v>
      </c>
      <c r="Q38611" s="1" t="s">
        <v>44</v>
      </c>
      <c r="R38611" s="1" t="s">
        <v>46</v>
      </c>
      <c r="S38611" s="1" t="s">
        <v>313382</v>
      </c>
      <c r="T38611" s="1" t="s">
        <v>313383</v>
      </c>
      <c r="U38611" s="1" t="s">
        <v>313384</v>
      </c>
      <c r="V38611" s="1" t="s">
        <v>313385</v>
      </c>
      <c r="W38611" s="1" t="s">
        <v>316</v>
      </c>
      <c r="X38611" s="1" t="s">
        <v>52</v>
      </c>
      <c r="Y38611" s="1" t="s">
        <v>313386</v>
      </c>
      <c r="Z38611" s="1" t="s">
        <v>313387</v>
      </c>
      <c r="AA38611" s="1" t="s">
        <v>313388</v>
      </c>
      <c r="AB38611" s="1" t="s">
        <v>313389</v>
      </c>
      <c r="AC38611" s="1" t="s">
        <v>57</v>
      </c>
      <c r="AD38611" s="1" t="s">
        <v>58</v>
      </c>
      <c r="AE38611" s="1" t="s">
        <v>58</v>
      </c>
      <c r="AF38611" s="1" t="s">
        <v>59</v>
      </c>
    </row>
    <row r="38612" spans="1:32" x14ac:dyDescent="0.25">
      <c r="A38612" s="1" t="s">
        <v>313396</v>
      </c>
      <c r="B38612" s="1" t="s">
        <v>313397</v>
      </c>
      <c r="C38612" s="1" t="s">
        <v>313398</v>
      </c>
      <c r="D38612" s="1" t="s">
        <v>313399</v>
      </c>
      <c r="E38612" s="1" t="s">
        <v>913</v>
      </c>
      <c r="F38612" s="1" t="s">
        <v>313400</v>
      </c>
      <c r="G38612" s="1" t="s">
        <v>38</v>
      </c>
      <c r="H38612" s="1" t="s">
        <v>39</v>
      </c>
      <c r="I38612" s="1" t="s">
        <v>310</v>
      </c>
      <c r="J38612" s="1" t="s">
        <v>313401</v>
      </c>
      <c r="K38612" s="1" t="s">
        <v>42</v>
      </c>
      <c r="L38612" s="1" t="s">
        <v>43</v>
      </c>
      <c r="M38612" s="1" t="s">
        <v>44</v>
      </c>
      <c r="N38612" s="1" t="s">
        <v>43</v>
      </c>
      <c r="O38612" s="1" t="s">
        <v>43</v>
      </c>
      <c r="P38612" s="1" t="s">
        <v>45</v>
      </c>
      <c r="Q38612" s="1" t="s">
        <v>44</v>
      </c>
      <c r="R38612" s="1" t="s">
        <v>46</v>
      </c>
      <c r="S38612" s="1" t="s">
        <v>313402</v>
      </c>
      <c r="T38612" s="1" t="s">
        <v>313403</v>
      </c>
      <c r="U38612" s="1" t="s">
        <v>313404</v>
      </c>
      <c r="V38612" s="1" t="s">
        <v>313405</v>
      </c>
      <c r="W38612" s="1" t="s">
        <v>316</v>
      </c>
      <c r="X38612" s="1" t="s">
        <v>52</v>
      </c>
      <c r="Y38612" s="1" t="s">
        <v>313406</v>
      </c>
      <c r="Z38612" s="1" t="s">
        <v>313407</v>
      </c>
      <c r="AA38612" s="1" t="s">
        <v>313408</v>
      </c>
      <c r="AB38612" s="1" t="s">
        <v>313409</v>
      </c>
      <c r="AC38612" s="1" t="s">
        <v>57</v>
      </c>
      <c r="AD38612" s="1" t="s">
        <v>58</v>
      </c>
      <c r="AE38612" s="1" t="s">
        <v>58</v>
      </c>
      <c r="AF38612" s="1" t="s">
        <v>59</v>
      </c>
    </row>
    <row r="38613" spans="1:32" x14ac:dyDescent="0.25">
      <c r="A38613" s="1" t="s">
        <v>313410</v>
      </c>
      <c r="B38613" s="1" t="s">
        <v>313411</v>
      </c>
      <c r="C38613" s="1" t="s">
        <v>313398</v>
      </c>
      <c r="D38613" s="1" t="s">
        <v>313399</v>
      </c>
      <c r="E38613" s="1" t="s">
        <v>17837</v>
      </c>
      <c r="F38613" s="1" t="s">
        <v>313400</v>
      </c>
      <c r="G38613" s="1" t="s">
        <v>38</v>
      </c>
      <c r="H38613" s="1" t="s">
        <v>39</v>
      </c>
      <c r="I38613" s="1" t="s">
        <v>310</v>
      </c>
      <c r="J38613" s="1" t="s">
        <v>313412</v>
      </c>
      <c r="K38613" s="1" t="s">
        <v>402</v>
      </c>
      <c r="L38613" s="1" t="s">
        <v>99</v>
      </c>
      <c r="M38613" s="1" t="s">
        <v>44</v>
      </c>
      <c r="N38613" s="1" t="s">
        <v>99</v>
      </c>
      <c r="O38613" s="1" t="s">
        <v>403</v>
      </c>
      <c r="P38613" s="1" t="s">
        <v>45</v>
      </c>
      <c r="Q38613" s="1" t="s">
        <v>44</v>
      </c>
      <c r="R38613" s="1" t="s">
        <v>46</v>
      </c>
      <c r="S38613" s="1" t="s">
        <v>313402</v>
      </c>
      <c r="T38613" s="1" t="s">
        <v>313403</v>
      </c>
      <c r="U38613" s="1" t="s">
        <v>313404</v>
      </c>
      <c r="V38613" s="1" t="s">
        <v>313405</v>
      </c>
      <c r="W38613" s="1" t="s">
        <v>316</v>
      </c>
      <c r="X38613" s="1" t="s">
        <v>52</v>
      </c>
      <c r="Y38613" s="1" t="s">
        <v>313406</v>
      </c>
      <c r="Z38613" s="1" t="s">
        <v>313407</v>
      </c>
      <c r="AA38613" s="1" t="s">
        <v>313408</v>
      </c>
      <c r="AB38613" s="1" t="s">
        <v>313409</v>
      </c>
      <c r="AC38613" s="1" t="s">
        <v>57</v>
      </c>
      <c r="AD38613" s="1" t="s">
        <v>58</v>
      </c>
      <c r="AE38613" s="1" t="s">
        <v>58</v>
      </c>
      <c r="AF38613" s="1" t="s">
        <v>59</v>
      </c>
    </row>
    <row r="38614" spans="1:32" x14ac:dyDescent="0.25">
      <c r="A38614" s="1" t="s">
        <v>313413</v>
      </c>
      <c r="B38614" s="1" t="s">
        <v>313414</v>
      </c>
      <c r="C38614" s="1" t="s">
        <v>313398</v>
      </c>
      <c r="D38614" s="1" t="s">
        <v>313399</v>
      </c>
      <c r="E38614" s="1" t="s">
        <v>34565</v>
      </c>
      <c r="F38614" s="1" t="s">
        <v>313400</v>
      </c>
      <c r="G38614" s="1" t="s">
        <v>38</v>
      </c>
      <c r="H38614" s="1" t="s">
        <v>39</v>
      </c>
      <c r="I38614" s="1" t="s">
        <v>310</v>
      </c>
      <c r="J38614" s="1" t="s">
        <v>313415</v>
      </c>
      <c r="K38614" s="1" t="s">
        <v>402</v>
      </c>
      <c r="L38614" s="1" t="s">
        <v>99</v>
      </c>
      <c r="M38614" s="1" t="s">
        <v>44</v>
      </c>
      <c r="N38614" s="1" t="s">
        <v>99</v>
      </c>
      <c r="O38614" s="1" t="s">
        <v>403</v>
      </c>
      <c r="P38614" s="1" t="s">
        <v>45</v>
      </c>
      <c r="Q38614" s="1" t="s">
        <v>44</v>
      </c>
      <c r="R38614" s="1" t="s">
        <v>46</v>
      </c>
      <c r="S38614" s="1" t="s">
        <v>313402</v>
      </c>
      <c r="T38614" s="1" t="s">
        <v>313403</v>
      </c>
      <c r="U38614" s="1" t="s">
        <v>313404</v>
      </c>
      <c r="V38614" s="1" t="s">
        <v>313405</v>
      </c>
      <c r="W38614" s="1" t="s">
        <v>316</v>
      </c>
      <c r="X38614" s="1" t="s">
        <v>52</v>
      </c>
      <c r="Y38614" s="1" t="s">
        <v>313406</v>
      </c>
      <c r="Z38614" s="1" t="s">
        <v>313407</v>
      </c>
      <c r="AA38614" s="1" t="s">
        <v>313408</v>
      </c>
      <c r="AB38614" s="1" t="s">
        <v>313409</v>
      </c>
      <c r="AC38614" s="1" t="s">
        <v>57</v>
      </c>
      <c r="AD38614" s="1" t="s">
        <v>58</v>
      </c>
      <c r="AE38614" s="1" t="s">
        <v>58</v>
      </c>
      <c r="AF38614" s="1" t="s">
        <v>59</v>
      </c>
    </row>
    <row r="38615" spans="1:32" x14ac:dyDescent="0.25">
      <c r="A38615" s="1" t="s">
        <v>313416</v>
      </c>
      <c r="B38615" s="1" t="s">
        <v>313417</v>
      </c>
      <c r="C38615" s="1" t="s">
        <v>313418</v>
      </c>
      <c r="D38615" s="1" t="s">
        <v>313419</v>
      </c>
      <c r="E38615" s="1" t="s">
        <v>913</v>
      </c>
      <c r="F38615" s="1" t="s">
        <v>313420</v>
      </c>
      <c r="G38615" s="1" t="s">
        <v>38</v>
      </c>
      <c r="H38615" s="1" t="s">
        <v>39</v>
      </c>
      <c r="I38615" s="1" t="s">
        <v>310</v>
      </c>
      <c r="J38615" s="1" t="s">
        <v>313421</v>
      </c>
      <c r="K38615" s="1" t="s">
        <v>42</v>
      </c>
      <c r="L38615" s="1" t="s">
        <v>43</v>
      </c>
      <c r="M38615" s="1" t="s">
        <v>44</v>
      </c>
      <c r="N38615" s="1" t="s">
        <v>43</v>
      </c>
      <c r="O38615" s="1" t="s">
        <v>43</v>
      </c>
      <c r="P38615" s="1" t="s">
        <v>45</v>
      </c>
      <c r="Q38615" s="1" t="s">
        <v>44</v>
      </c>
      <c r="R38615" s="1" t="s">
        <v>46</v>
      </c>
      <c r="S38615" s="1" t="s">
        <v>313422</v>
      </c>
      <c r="T38615" s="1" t="s">
        <v>313423</v>
      </c>
      <c r="U38615" s="1" t="s">
        <v>313424</v>
      </c>
      <c r="V38615" s="1" t="s">
        <v>313425</v>
      </c>
      <c r="W38615" s="1" t="s">
        <v>316</v>
      </c>
      <c r="X38615" s="1" t="s">
        <v>52</v>
      </c>
      <c r="Y38615" s="1" t="s">
        <v>313426</v>
      </c>
      <c r="Z38615" s="1" t="s">
        <v>313427</v>
      </c>
      <c r="AA38615" s="1" t="s">
        <v>313428</v>
      </c>
      <c r="AB38615" s="1" t="s">
        <v>313429</v>
      </c>
      <c r="AC38615" s="1" t="s">
        <v>57</v>
      </c>
      <c r="AD38615" s="1" t="s">
        <v>58</v>
      </c>
      <c r="AE38615" s="1" t="s">
        <v>58</v>
      </c>
      <c r="AF38615" s="1" t="s">
        <v>59</v>
      </c>
    </row>
    <row r="38616" spans="1:32" x14ac:dyDescent="0.25">
      <c r="A38616" s="1" t="s">
        <v>313430</v>
      </c>
      <c r="B38616" s="1" t="s">
        <v>313431</v>
      </c>
      <c r="C38616" s="1" t="s">
        <v>313418</v>
      </c>
      <c r="D38616" s="1" t="s">
        <v>313419</v>
      </c>
      <c r="E38616" s="1" t="s">
        <v>17837</v>
      </c>
      <c r="F38616" s="1" t="s">
        <v>313420</v>
      </c>
      <c r="G38616" s="1" t="s">
        <v>38</v>
      </c>
      <c r="H38616" s="1" t="s">
        <v>39</v>
      </c>
      <c r="I38616" s="1" t="s">
        <v>310</v>
      </c>
      <c r="J38616" s="1" t="s">
        <v>313432</v>
      </c>
      <c r="K38616" s="1" t="s">
        <v>402</v>
      </c>
      <c r="L38616" s="1" t="s">
        <v>99</v>
      </c>
      <c r="M38616" s="1" t="s">
        <v>44</v>
      </c>
      <c r="N38616" s="1" t="s">
        <v>99</v>
      </c>
      <c r="O38616" s="1" t="s">
        <v>403</v>
      </c>
      <c r="P38616" s="1" t="s">
        <v>45</v>
      </c>
      <c r="Q38616" s="1" t="s">
        <v>44</v>
      </c>
      <c r="R38616" s="1" t="s">
        <v>46</v>
      </c>
      <c r="S38616" s="1" t="s">
        <v>313422</v>
      </c>
      <c r="T38616" s="1" t="s">
        <v>313423</v>
      </c>
      <c r="U38616" s="1" t="s">
        <v>313424</v>
      </c>
      <c r="V38616" s="1" t="s">
        <v>313425</v>
      </c>
      <c r="W38616" s="1" t="s">
        <v>316</v>
      </c>
      <c r="X38616" s="1" t="s">
        <v>52</v>
      </c>
      <c r="Y38616" s="1" t="s">
        <v>313426</v>
      </c>
      <c r="Z38616" s="1" t="s">
        <v>313427</v>
      </c>
      <c r="AA38616" s="1" t="s">
        <v>313428</v>
      </c>
      <c r="AB38616" s="1" t="s">
        <v>313429</v>
      </c>
      <c r="AC38616" s="1" t="s">
        <v>57</v>
      </c>
      <c r="AD38616" s="1" t="s">
        <v>58</v>
      </c>
      <c r="AE38616" s="1" t="s">
        <v>58</v>
      </c>
      <c r="AF38616" s="1" t="s">
        <v>59</v>
      </c>
    </row>
    <row r="38617" spans="1:32" x14ac:dyDescent="0.25">
      <c r="A38617" s="1" t="s">
        <v>313433</v>
      </c>
      <c r="B38617" s="1" t="s">
        <v>313434</v>
      </c>
      <c r="C38617" s="1" t="s">
        <v>313418</v>
      </c>
      <c r="D38617" s="1" t="s">
        <v>313419</v>
      </c>
      <c r="E38617" s="1" t="s">
        <v>34565</v>
      </c>
      <c r="F38617" s="1" t="s">
        <v>313420</v>
      </c>
      <c r="G38617" s="1" t="s">
        <v>38</v>
      </c>
      <c r="H38617" s="1" t="s">
        <v>39</v>
      </c>
      <c r="I38617" s="1" t="s">
        <v>310</v>
      </c>
      <c r="J38617" s="1" t="s">
        <v>313435</v>
      </c>
      <c r="K38617" s="1" t="s">
        <v>402</v>
      </c>
      <c r="L38617" s="1" t="s">
        <v>99</v>
      </c>
      <c r="M38617" s="1" t="s">
        <v>44</v>
      </c>
      <c r="N38617" s="1" t="s">
        <v>99</v>
      </c>
      <c r="O38617" s="1" t="s">
        <v>403</v>
      </c>
      <c r="P38617" s="1" t="s">
        <v>45</v>
      </c>
      <c r="Q38617" s="1" t="s">
        <v>44</v>
      </c>
      <c r="R38617" s="1" t="s">
        <v>46</v>
      </c>
      <c r="S38617" s="1" t="s">
        <v>313422</v>
      </c>
      <c r="T38617" s="1" t="s">
        <v>313423</v>
      </c>
      <c r="U38617" s="1" t="s">
        <v>313424</v>
      </c>
      <c r="V38617" s="1" t="s">
        <v>313425</v>
      </c>
      <c r="W38617" s="1" t="s">
        <v>316</v>
      </c>
      <c r="X38617" s="1" t="s">
        <v>52</v>
      </c>
      <c r="Y38617" s="1" t="s">
        <v>313426</v>
      </c>
      <c r="Z38617" s="1" t="s">
        <v>313427</v>
      </c>
      <c r="AA38617" s="1" t="s">
        <v>313428</v>
      </c>
      <c r="AB38617" s="1" t="s">
        <v>313429</v>
      </c>
      <c r="AC38617" s="1" t="s">
        <v>57</v>
      </c>
      <c r="AD38617" s="1" t="s">
        <v>58</v>
      </c>
      <c r="AE38617" s="1" t="s">
        <v>58</v>
      </c>
      <c r="AF38617" s="1" t="s">
        <v>59</v>
      </c>
    </row>
    <row r="38618" spans="1:32" x14ac:dyDescent="0.25">
      <c r="A38618" s="1" t="s">
        <v>313436</v>
      </c>
      <c r="B38618" s="1" t="s">
        <v>313437</v>
      </c>
      <c r="C38618" s="1" t="s">
        <v>313438</v>
      </c>
      <c r="D38618" s="1" t="s">
        <v>313439</v>
      </c>
      <c r="E38618" s="1" t="s">
        <v>913</v>
      </c>
      <c r="F38618" s="1" t="s">
        <v>313440</v>
      </c>
      <c r="G38618" s="1" t="s">
        <v>38</v>
      </c>
      <c r="H38618" s="1" t="s">
        <v>39</v>
      </c>
      <c r="I38618" s="1" t="s">
        <v>310</v>
      </c>
      <c r="J38618" s="1" t="s">
        <v>313441</v>
      </c>
      <c r="K38618" s="1" t="s">
        <v>42</v>
      </c>
      <c r="L38618" s="1" t="s">
        <v>43</v>
      </c>
      <c r="M38618" s="1" t="s">
        <v>44</v>
      </c>
      <c r="N38618" s="1" t="s">
        <v>43</v>
      </c>
      <c r="O38618" s="1" t="s">
        <v>43</v>
      </c>
      <c r="P38618" s="1" t="s">
        <v>45</v>
      </c>
      <c r="Q38618" s="1" t="s">
        <v>44</v>
      </c>
      <c r="R38618" s="1" t="s">
        <v>46</v>
      </c>
      <c r="S38618" s="1" t="s">
        <v>313442</v>
      </c>
      <c r="T38618" s="1" t="s">
        <v>313443</v>
      </c>
      <c r="U38618" s="1" t="s">
        <v>313444</v>
      </c>
      <c r="V38618" s="1" t="s">
        <v>313445</v>
      </c>
      <c r="W38618" s="1" t="s">
        <v>316</v>
      </c>
      <c r="X38618" s="1" t="s">
        <v>52</v>
      </c>
      <c r="Y38618" s="1" t="s">
        <v>313446</v>
      </c>
      <c r="Z38618" s="1" t="s">
        <v>313447</v>
      </c>
      <c r="AA38618" s="1" t="s">
        <v>313448</v>
      </c>
      <c r="AB38618" s="1" t="s">
        <v>313449</v>
      </c>
      <c r="AC38618" s="1" t="s">
        <v>57</v>
      </c>
      <c r="AD38618" s="1" t="s">
        <v>58</v>
      </c>
      <c r="AE38618" s="1" t="s">
        <v>58</v>
      </c>
      <c r="AF38618" s="1" t="s">
        <v>59</v>
      </c>
    </row>
    <row r="38619" spans="1:32" x14ac:dyDescent="0.25">
      <c r="A38619" s="1" t="s">
        <v>313450</v>
      </c>
      <c r="B38619" s="1" t="s">
        <v>313451</v>
      </c>
      <c r="C38619" s="1" t="s">
        <v>313438</v>
      </c>
      <c r="D38619" s="1" t="s">
        <v>313439</v>
      </c>
      <c r="E38619" s="1" t="s">
        <v>17837</v>
      </c>
      <c r="F38619" s="1" t="s">
        <v>313440</v>
      </c>
      <c r="G38619" s="1" t="s">
        <v>38</v>
      </c>
      <c r="H38619" s="1" t="s">
        <v>39</v>
      </c>
      <c r="I38619" s="1" t="s">
        <v>310</v>
      </c>
      <c r="J38619" s="1" t="s">
        <v>313452</v>
      </c>
      <c r="K38619" s="1" t="s">
        <v>402</v>
      </c>
      <c r="L38619" s="1" t="s">
        <v>99</v>
      </c>
      <c r="M38619" s="1" t="s">
        <v>44</v>
      </c>
      <c r="N38619" s="1" t="s">
        <v>99</v>
      </c>
      <c r="O38619" s="1" t="s">
        <v>403</v>
      </c>
      <c r="P38619" s="1" t="s">
        <v>45</v>
      </c>
      <c r="Q38619" s="1" t="s">
        <v>44</v>
      </c>
      <c r="R38619" s="1" t="s">
        <v>46</v>
      </c>
      <c r="S38619" s="1" t="s">
        <v>313442</v>
      </c>
      <c r="T38619" s="1" t="s">
        <v>313443</v>
      </c>
      <c r="U38619" s="1" t="s">
        <v>313444</v>
      </c>
      <c r="V38619" s="1" t="s">
        <v>313445</v>
      </c>
      <c r="W38619" s="1" t="s">
        <v>316</v>
      </c>
      <c r="X38619" s="1" t="s">
        <v>52</v>
      </c>
      <c r="Y38619" s="1" t="s">
        <v>313446</v>
      </c>
      <c r="Z38619" s="1" t="s">
        <v>313447</v>
      </c>
      <c r="AA38619" s="1" t="s">
        <v>313448</v>
      </c>
      <c r="AB38619" s="1" t="s">
        <v>313449</v>
      </c>
      <c r="AC38619" s="1" t="s">
        <v>57</v>
      </c>
      <c r="AD38619" s="1" t="s">
        <v>58</v>
      </c>
      <c r="AE38619" s="1" t="s">
        <v>58</v>
      </c>
      <c r="AF38619" s="1" t="s">
        <v>59</v>
      </c>
    </row>
    <row r="38620" spans="1:32" x14ac:dyDescent="0.25">
      <c r="A38620" s="1" t="s">
        <v>313453</v>
      </c>
      <c r="B38620" s="1" t="s">
        <v>313454</v>
      </c>
      <c r="C38620" s="1" t="s">
        <v>313438</v>
      </c>
      <c r="D38620" s="1" t="s">
        <v>313439</v>
      </c>
      <c r="E38620" s="1" t="s">
        <v>34565</v>
      </c>
      <c r="F38620" s="1" t="s">
        <v>313440</v>
      </c>
      <c r="G38620" s="1" t="s">
        <v>38</v>
      </c>
      <c r="H38620" s="1" t="s">
        <v>39</v>
      </c>
      <c r="I38620" s="1" t="s">
        <v>310</v>
      </c>
      <c r="J38620" s="1" t="s">
        <v>313455</v>
      </c>
      <c r="K38620" s="1" t="s">
        <v>402</v>
      </c>
      <c r="L38620" s="1" t="s">
        <v>99</v>
      </c>
      <c r="M38620" s="1" t="s">
        <v>44</v>
      </c>
      <c r="N38620" s="1" t="s">
        <v>99</v>
      </c>
      <c r="O38620" s="1" t="s">
        <v>403</v>
      </c>
      <c r="P38620" s="1" t="s">
        <v>45</v>
      </c>
      <c r="Q38620" s="1" t="s">
        <v>44</v>
      </c>
      <c r="R38620" s="1" t="s">
        <v>46</v>
      </c>
      <c r="S38620" s="1" t="s">
        <v>313442</v>
      </c>
      <c r="T38620" s="1" t="s">
        <v>313443</v>
      </c>
      <c r="U38620" s="1" t="s">
        <v>313444</v>
      </c>
      <c r="V38620" s="1" t="s">
        <v>313445</v>
      </c>
      <c r="W38620" s="1" t="s">
        <v>316</v>
      </c>
      <c r="X38620" s="1" t="s">
        <v>52</v>
      </c>
      <c r="Y38620" s="1" t="s">
        <v>313446</v>
      </c>
      <c r="Z38620" s="1" t="s">
        <v>313447</v>
      </c>
      <c r="AA38620" s="1" t="s">
        <v>313448</v>
      </c>
      <c r="AB38620" s="1" t="s">
        <v>313449</v>
      </c>
      <c r="AC38620" s="1" t="s">
        <v>57</v>
      </c>
      <c r="AD38620" s="1" t="s">
        <v>58</v>
      </c>
      <c r="AE38620" s="1" t="s">
        <v>58</v>
      </c>
      <c r="AF38620" s="1" t="s">
        <v>59</v>
      </c>
    </row>
    <row r="38621" spans="1:32" x14ac:dyDescent="0.25">
      <c r="A38621" s="1" t="s">
        <v>313456</v>
      </c>
      <c r="B38621" s="1" t="s">
        <v>313457</v>
      </c>
      <c r="C38621" s="1" t="s">
        <v>313458</v>
      </c>
      <c r="D38621" s="1" t="s">
        <v>313459</v>
      </c>
      <c r="E38621" s="1" t="s">
        <v>913</v>
      </c>
      <c r="F38621" s="1" t="s">
        <v>313460</v>
      </c>
      <c r="G38621" s="1" t="s">
        <v>38</v>
      </c>
      <c r="H38621" s="1" t="s">
        <v>39</v>
      </c>
      <c r="I38621" s="1" t="s">
        <v>310</v>
      </c>
      <c r="J38621" s="1" t="s">
        <v>313461</v>
      </c>
      <c r="K38621" s="1" t="s">
        <v>42</v>
      </c>
      <c r="L38621" s="1" t="s">
        <v>43</v>
      </c>
      <c r="M38621" s="1" t="s">
        <v>44</v>
      </c>
      <c r="N38621" s="1" t="s">
        <v>43</v>
      </c>
      <c r="O38621" s="1" t="s">
        <v>43</v>
      </c>
      <c r="P38621" s="1" t="s">
        <v>45</v>
      </c>
      <c r="Q38621" s="1" t="s">
        <v>44</v>
      </c>
      <c r="R38621" s="1" t="s">
        <v>46</v>
      </c>
      <c r="S38621" s="1" t="s">
        <v>313462</v>
      </c>
      <c r="T38621" s="1" t="s">
        <v>313463</v>
      </c>
      <c r="U38621" s="1" t="s">
        <v>313464</v>
      </c>
      <c r="V38621" s="1" t="s">
        <v>313465</v>
      </c>
      <c r="W38621" s="1" t="s">
        <v>316</v>
      </c>
      <c r="X38621" s="1" t="s">
        <v>52</v>
      </c>
      <c r="Y38621" s="1" t="s">
        <v>313466</v>
      </c>
      <c r="Z38621" s="1" t="s">
        <v>313467</v>
      </c>
      <c r="AA38621" s="1" t="s">
        <v>313468</v>
      </c>
      <c r="AB38621" s="1" t="s">
        <v>313469</v>
      </c>
      <c r="AC38621" s="1" t="s">
        <v>57</v>
      </c>
      <c r="AD38621" s="1" t="s">
        <v>58</v>
      </c>
      <c r="AE38621" s="1" t="s">
        <v>58</v>
      </c>
      <c r="AF38621" s="1" t="s">
        <v>59</v>
      </c>
    </row>
    <row r="38622" spans="1:32" x14ac:dyDescent="0.25">
      <c r="A38622" s="1" t="s">
        <v>313470</v>
      </c>
      <c r="B38622" s="1" t="s">
        <v>313471</v>
      </c>
      <c r="C38622" s="1" t="s">
        <v>313458</v>
      </c>
      <c r="D38622" s="1" t="s">
        <v>313459</v>
      </c>
      <c r="E38622" s="1" t="s">
        <v>17819</v>
      </c>
      <c r="F38622" s="1" t="s">
        <v>313460</v>
      </c>
      <c r="G38622" s="1" t="s">
        <v>38</v>
      </c>
      <c r="H38622" s="1" t="s">
        <v>39</v>
      </c>
      <c r="I38622" s="1" t="s">
        <v>310</v>
      </c>
      <c r="J38622" s="1" t="s">
        <v>313472</v>
      </c>
      <c r="K38622" s="1" t="s">
        <v>65</v>
      </c>
      <c r="L38622" s="1" t="s">
        <v>66</v>
      </c>
      <c r="M38622" s="1" t="s">
        <v>67</v>
      </c>
      <c r="N38622" s="1" t="s">
        <v>66</v>
      </c>
      <c r="O38622" s="1" t="s">
        <v>68</v>
      </c>
      <c r="P38622" s="1" t="s">
        <v>45</v>
      </c>
      <c r="Q38622" s="1" t="s">
        <v>67</v>
      </c>
      <c r="R38622" s="1" t="s">
        <v>46</v>
      </c>
      <c r="S38622" s="1" t="s">
        <v>313462</v>
      </c>
      <c r="T38622" s="1" t="s">
        <v>313463</v>
      </c>
      <c r="U38622" s="1" t="s">
        <v>313464</v>
      </c>
      <c r="V38622" s="1" t="s">
        <v>313465</v>
      </c>
      <c r="W38622" s="1" t="s">
        <v>316</v>
      </c>
      <c r="X38622" s="1" t="s">
        <v>52</v>
      </c>
      <c r="Y38622" s="1" t="s">
        <v>313466</v>
      </c>
      <c r="Z38622" s="1" t="s">
        <v>313467</v>
      </c>
      <c r="AA38622" s="1" t="s">
        <v>313468</v>
      </c>
      <c r="AB38622" s="1" t="s">
        <v>313469</v>
      </c>
      <c r="AC38622" s="1" t="s">
        <v>57</v>
      </c>
      <c r="AD38622" s="1" t="s">
        <v>58</v>
      </c>
      <c r="AE38622" s="1" t="s">
        <v>58</v>
      </c>
      <c r="AF38622" s="1" t="s">
        <v>59</v>
      </c>
    </row>
    <row r="38623" spans="1:32" x14ac:dyDescent="0.25">
      <c r="A38623" s="1" t="s">
        <v>313473</v>
      </c>
      <c r="B38623" s="1" t="s">
        <v>313474</v>
      </c>
      <c r="C38623" s="1" t="s">
        <v>313458</v>
      </c>
      <c r="D38623" s="1" t="s">
        <v>313459</v>
      </c>
      <c r="E38623" s="1" t="s">
        <v>34765</v>
      </c>
      <c r="F38623" s="1" t="s">
        <v>313460</v>
      </c>
      <c r="G38623" s="1" t="s">
        <v>38</v>
      </c>
      <c r="H38623" s="1" t="s">
        <v>39</v>
      </c>
      <c r="I38623" s="1" t="s">
        <v>310</v>
      </c>
      <c r="J38623" s="1" t="s">
        <v>313475</v>
      </c>
      <c r="K38623" s="1" t="s">
        <v>65</v>
      </c>
      <c r="L38623" s="1" t="s">
        <v>66</v>
      </c>
      <c r="M38623" s="1" t="s">
        <v>67</v>
      </c>
      <c r="N38623" s="1" t="s">
        <v>66</v>
      </c>
      <c r="O38623" s="1" t="s">
        <v>68</v>
      </c>
      <c r="P38623" s="1" t="s">
        <v>45</v>
      </c>
      <c r="Q38623" s="1" t="s">
        <v>67</v>
      </c>
      <c r="R38623" s="1" t="s">
        <v>46</v>
      </c>
      <c r="S38623" s="1" t="s">
        <v>313462</v>
      </c>
      <c r="T38623" s="1" t="s">
        <v>313463</v>
      </c>
      <c r="U38623" s="1" t="s">
        <v>313464</v>
      </c>
      <c r="V38623" s="1" t="s">
        <v>313465</v>
      </c>
      <c r="W38623" s="1" t="s">
        <v>316</v>
      </c>
      <c r="X38623" s="1" t="s">
        <v>52</v>
      </c>
      <c r="Y38623" s="1" t="s">
        <v>313466</v>
      </c>
      <c r="Z38623" s="1" t="s">
        <v>313467</v>
      </c>
      <c r="AA38623" s="1" t="s">
        <v>313468</v>
      </c>
      <c r="AB38623" s="1" t="s">
        <v>313469</v>
      </c>
      <c r="AC38623" s="1" t="s">
        <v>57</v>
      </c>
      <c r="AD38623" s="1" t="s">
        <v>58</v>
      </c>
      <c r="AE38623" s="1" t="s">
        <v>58</v>
      </c>
      <c r="AF38623" s="1" t="s">
        <v>59</v>
      </c>
    </row>
    <row r="38624" spans="1:32" x14ac:dyDescent="0.25">
      <c r="A38624" s="1" t="s">
        <v>313476</v>
      </c>
      <c r="B38624" s="1" t="s">
        <v>313477</v>
      </c>
      <c r="C38624" s="1" t="s">
        <v>313478</v>
      </c>
      <c r="D38624" s="1" t="s">
        <v>313479</v>
      </c>
      <c r="E38624" s="1" t="s">
        <v>913</v>
      </c>
      <c r="F38624" s="1" t="s">
        <v>313480</v>
      </c>
      <c r="G38624" s="1" t="s">
        <v>38</v>
      </c>
      <c r="H38624" s="1" t="s">
        <v>39</v>
      </c>
      <c r="I38624" s="1" t="s">
        <v>310</v>
      </c>
      <c r="J38624" s="1" t="s">
        <v>313481</v>
      </c>
      <c r="K38624" s="1" t="s">
        <v>42</v>
      </c>
      <c r="L38624" s="1" t="s">
        <v>43</v>
      </c>
      <c r="M38624" s="1" t="s">
        <v>44</v>
      </c>
      <c r="N38624" s="1" t="s">
        <v>43</v>
      </c>
      <c r="O38624" s="1" t="s">
        <v>43</v>
      </c>
      <c r="P38624" s="1" t="s">
        <v>45</v>
      </c>
      <c r="Q38624" s="1" t="s">
        <v>44</v>
      </c>
      <c r="R38624" s="1" t="s">
        <v>46</v>
      </c>
      <c r="S38624" s="1" t="s">
        <v>313482</v>
      </c>
      <c r="T38624" s="1" t="s">
        <v>313483</v>
      </c>
      <c r="U38624" s="1" t="s">
        <v>313484</v>
      </c>
      <c r="V38624" s="1" t="s">
        <v>313485</v>
      </c>
      <c r="W38624" s="1" t="s">
        <v>316</v>
      </c>
      <c r="X38624" s="1" t="s">
        <v>52</v>
      </c>
      <c r="Y38624" s="1" t="s">
        <v>313486</v>
      </c>
      <c r="Z38624" s="1" t="s">
        <v>313487</v>
      </c>
      <c r="AA38624" s="1" t="s">
        <v>313488</v>
      </c>
      <c r="AB38624" s="1" t="s">
        <v>313489</v>
      </c>
      <c r="AC38624" s="1" t="s">
        <v>57</v>
      </c>
      <c r="AD38624" s="1" t="s">
        <v>58</v>
      </c>
      <c r="AE38624" s="1" t="s">
        <v>58</v>
      </c>
      <c r="AF38624" s="1" t="s">
        <v>59</v>
      </c>
    </row>
    <row r="38625" spans="1:32" x14ac:dyDescent="0.25">
      <c r="A38625" s="1" t="s">
        <v>313490</v>
      </c>
      <c r="B38625" s="1" t="s">
        <v>313491</v>
      </c>
      <c r="C38625" s="1" t="s">
        <v>313478</v>
      </c>
      <c r="D38625" s="1" t="s">
        <v>313479</v>
      </c>
      <c r="E38625" s="1" t="s">
        <v>17837</v>
      </c>
      <c r="F38625" s="1" t="s">
        <v>313480</v>
      </c>
      <c r="G38625" s="1" t="s">
        <v>38</v>
      </c>
      <c r="H38625" s="1" t="s">
        <v>39</v>
      </c>
      <c r="I38625" s="1" t="s">
        <v>310</v>
      </c>
      <c r="J38625" s="1" t="s">
        <v>313492</v>
      </c>
      <c r="K38625" s="1" t="s">
        <v>402</v>
      </c>
      <c r="L38625" s="1" t="s">
        <v>99</v>
      </c>
      <c r="M38625" s="1" t="s">
        <v>44</v>
      </c>
      <c r="N38625" s="1" t="s">
        <v>99</v>
      </c>
      <c r="O38625" s="1" t="s">
        <v>403</v>
      </c>
      <c r="P38625" s="1" t="s">
        <v>45</v>
      </c>
      <c r="Q38625" s="1" t="s">
        <v>44</v>
      </c>
      <c r="R38625" s="1" t="s">
        <v>46</v>
      </c>
      <c r="S38625" s="1" t="s">
        <v>313482</v>
      </c>
      <c r="T38625" s="1" t="s">
        <v>313483</v>
      </c>
      <c r="U38625" s="1" t="s">
        <v>313484</v>
      </c>
      <c r="V38625" s="1" t="s">
        <v>313485</v>
      </c>
      <c r="W38625" s="1" t="s">
        <v>316</v>
      </c>
      <c r="X38625" s="1" t="s">
        <v>52</v>
      </c>
      <c r="Y38625" s="1" t="s">
        <v>313486</v>
      </c>
      <c r="Z38625" s="1" t="s">
        <v>313487</v>
      </c>
      <c r="AA38625" s="1" t="s">
        <v>313488</v>
      </c>
      <c r="AB38625" s="1" t="s">
        <v>313489</v>
      </c>
      <c r="AC38625" s="1" t="s">
        <v>57</v>
      </c>
      <c r="AD38625" s="1" t="s">
        <v>58</v>
      </c>
      <c r="AE38625" s="1" t="s">
        <v>58</v>
      </c>
      <c r="AF38625" s="1" t="s">
        <v>59</v>
      </c>
    </row>
    <row r="38626" spans="1:32" x14ac:dyDescent="0.25">
      <c r="A38626" s="1" t="s">
        <v>313493</v>
      </c>
      <c r="B38626" s="1" t="s">
        <v>313494</v>
      </c>
      <c r="C38626" s="1" t="s">
        <v>313478</v>
      </c>
      <c r="D38626" s="1" t="s">
        <v>313479</v>
      </c>
      <c r="E38626" s="1" t="s">
        <v>34565</v>
      </c>
      <c r="F38626" s="1" t="s">
        <v>313480</v>
      </c>
      <c r="G38626" s="1" t="s">
        <v>38</v>
      </c>
      <c r="H38626" s="1" t="s">
        <v>39</v>
      </c>
      <c r="I38626" s="1" t="s">
        <v>310</v>
      </c>
      <c r="J38626" s="1" t="s">
        <v>313495</v>
      </c>
      <c r="K38626" s="1" t="s">
        <v>402</v>
      </c>
      <c r="L38626" s="1" t="s">
        <v>99</v>
      </c>
      <c r="M38626" s="1" t="s">
        <v>44</v>
      </c>
      <c r="N38626" s="1" t="s">
        <v>99</v>
      </c>
      <c r="O38626" s="1" t="s">
        <v>403</v>
      </c>
      <c r="P38626" s="1" t="s">
        <v>45</v>
      </c>
      <c r="Q38626" s="1" t="s">
        <v>44</v>
      </c>
      <c r="R38626" s="1" t="s">
        <v>46</v>
      </c>
      <c r="S38626" s="1" t="s">
        <v>313482</v>
      </c>
      <c r="T38626" s="1" t="s">
        <v>313483</v>
      </c>
      <c r="U38626" s="1" t="s">
        <v>313484</v>
      </c>
      <c r="V38626" s="1" t="s">
        <v>313485</v>
      </c>
      <c r="W38626" s="1" t="s">
        <v>316</v>
      </c>
      <c r="X38626" s="1" t="s">
        <v>52</v>
      </c>
      <c r="Y38626" s="1" t="s">
        <v>313486</v>
      </c>
      <c r="Z38626" s="1" t="s">
        <v>313487</v>
      </c>
      <c r="AA38626" s="1" t="s">
        <v>313488</v>
      </c>
      <c r="AB38626" s="1" t="s">
        <v>313489</v>
      </c>
      <c r="AC38626" s="1" t="s">
        <v>57</v>
      </c>
      <c r="AD38626" s="1" t="s">
        <v>58</v>
      </c>
      <c r="AE38626" s="1" t="s">
        <v>58</v>
      </c>
      <c r="AF38626" s="1" t="s">
        <v>59</v>
      </c>
    </row>
    <row r="38627" spans="1:32" x14ac:dyDescent="0.25">
      <c r="A38627" s="1" t="s">
        <v>313496</v>
      </c>
      <c r="B38627" s="1" t="s">
        <v>313497</v>
      </c>
      <c r="C38627" s="1" t="s">
        <v>313498</v>
      </c>
      <c r="D38627" s="1" t="s">
        <v>313499</v>
      </c>
      <c r="E38627" s="1" t="s">
        <v>913</v>
      </c>
      <c r="F38627" s="1" t="s">
        <v>313500</v>
      </c>
      <c r="G38627" s="1" t="s">
        <v>38</v>
      </c>
      <c r="H38627" s="1" t="s">
        <v>39</v>
      </c>
      <c r="I38627" s="1" t="s">
        <v>310</v>
      </c>
      <c r="J38627" s="1" t="s">
        <v>313501</v>
      </c>
      <c r="K38627" s="1" t="s">
        <v>42</v>
      </c>
      <c r="L38627" s="1" t="s">
        <v>43</v>
      </c>
      <c r="M38627" s="1" t="s">
        <v>44</v>
      </c>
      <c r="N38627" s="1" t="s">
        <v>43</v>
      </c>
      <c r="O38627" s="1" t="s">
        <v>43</v>
      </c>
      <c r="P38627" s="1" t="s">
        <v>45</v>
      </c>
      <c r="Q38627" s="1" t="s">
        <v>44</v>
      </c>
      <c r="R38627" s="1" t="s">
        <v>46</v>
      </c>
      <c r="S38627" s="1" t="s">
        <v>313502</v>
      </c>
      <c r="T38627" s="1" t="s">
        <v>313503</v>
      </c>
      <c r="U38627" s="1" t="s">
        <v>313504</v>
      </c>
      <c r="V38627" s="1" t="s">
        <v>313505</v>
      </c>
      <c r="W38627" s="1" t="s">
        <v>316</v>
      </c>
      <c r="X38627" s="1" t="s">
        <v>52</v>
      </c>
      <c r="Y38627" s="1" t="s">
        <v>313506</v>
      </c>
      <c r="Z38627" s="1" t="s">
        <v>313507</v>
      </c>
      <c r="AA38627" s="1" t="s">
        <v>313508</v>
      </c>
      <c r="AB38627" s="1" t="s">
        <v>313509</v>
      </c>
      <c r="AC38627" s="1" t="s">
        <v>57</v>
      </c>
      <c r="AD38627" s="1" t="s">
        <v>58</v>
      </c>
      <c r="AE38627" s="1" t="s">
        <v>58</v>
      </c>
      <c r="AF38627" s="1" t="s">
        <v>59</v>
      </c>
    </row>
    <row r="38628" spans="1:32" x14ac:dyDescent="0.25">
      <c r="A38628" s="1" t="s">
        <v>313510</v>
      </c>
      <c r="B38628" s="1" t="s">
        <v>313511</v>
      </c>
      <c r="C38628" s="1" t="s">
        <v>313498</v>
      </c>
      <c r="D38628" s="1" t="s">
        <v>313499</v>
      </c>
      <c r="E38628" s="1" t="s">
        <v>17837</v>
      </c>
      <c r="F38628" s="1" t="s">
        <v>313512</v>
      </c>
      <c r="G38628" s="1" t="s">
        <v>38</v>
      </c>
      <c r="H38628" s="1" t="s">
        <v>39</v>
      </c>
      <c r="I38628" s="1" t="s">
        <v>310</v>
      </c>
      <c r="J38628" s="1" t="s">
        <v>313513</v>
      </c>
      <c r="K38628" s="1" t="s">
        <v>402</v>
      </c>
      <c r="L38628" s="1" t="s">
        <v>99</v>
      </c>
      <c r="M38628" s="1" t="s">
        <v>44</v>
      </c>
      <c r="N38628" s="1" t="s">
        <v>99</v>
      </c>
      <c r="O38628" s="1" t="s">
        <v>403</v>
      </c>
      <c r="P38628" s="1" t="s">
        <v>45</v>
      </c>
      <c r="Q38628" s="1" t="s">
        <v>44</v>
      </c>
      <c r="R38628" s="1" t="s">
        <v>46</v>
      </c>
      <c r="S38628" s="1" t="s">
        <v>313514</v>
      </c>
      <c r="T38628" s="1" t="s">
        <v>58</v>
      </c>
      <c r="U38628" s="1" t="s">
        <v>313515</v>
      </c>
      <c r="V38628" s="1" t="s">
        <v>313516</v>
      </c>
      <c r="W38628" s="1" t="s">
        <v>316</v>
      </c>
      <c r="X38628" s="1" t="s">
        <v>52</v>
      </c>
      <c r="Y38628" s="1" t="s">
        <v>313517</v>
      </c>
      <c r="Z38628" s="1" t="s">
        <v>313507</v>
      </c>
      <c r="AA38628" s="1" t="s">
        <v>313518</v>
      </c>
      <c r="AB38628" s="1" t="s">
        <v>313519</v>
      </c>
      <c r="AC38628" s="1" t="s">
        <v>996</v>
      </c>
      <c r="AD38628" s="1" t="s">
        <v>32</v>
      </c>
      <c r="AE38628" s="1" t="s">
        <v>58</v>
      </c>
      <c r="AF38628" s="1" t="s">
        <v>59</v>
      </c>
    </row>
    <row r="38629" spans="1:32" x14ac:dyDescent="0.25">
      <c r="A38629" s="1" t="s">
        <v>313520</v>
      </c>
      <c r="B38629" s="1" t="s">
        <v>313521</v>
      </c>
      <c r="C38629" s="1" t="s">
        <v>313498</v>
      </c>
      <c r="D38629" s="1" t="s">
        <v>313499</v>
      </c>
      <c r="E38629" s="1" t="s">
        <v>34510</v>
      </c>
      <c r="F38629" s="1" t="s">
        <v>313500</v>
      </c>
      <c r="G38629" s="1" t="s">
        <v>38</v>
      </c>
      <c r="H38629" s="1" t="s">
        <v>39</v>
      </c>
      <c r="I38629" s="1" t="s">
        <v>310</v>
      </c>
      <c r="J38629" s="1" t="s">
        <v>313522</v>
      </c>
      <c r="K38629" s="1" t="s">
        <v>402</v>
      </c>
      <c r="L38629" s="1" t="s">
        <v>99</v>
      </c>
      <c r="M38629" s="1" t="s">
        <v>44</v>
      </c>
      <c r="N38629" s="1" t="s">
        <v>99</v>
      </c>
      <c r="O38629" s="1" t="s">
        <v>403</v>
      </c>
      <c r="P38629" s="1" t="s">
        <v>45</v>
      </c>
      <c r="Q38629" s="1" t="s">
        <v>44</v>
      </c>
      <c r="R38629" s="1" t="s">
        <v>46</v>
      </c>
      <c r="S38629" s="1" t="s">
        <v>313502</v>
      </c>
      <c r="T38629" s="1" t="s">
        <v>313503</v>
      </c>
      <c r="U38629" s="1" t="s">
        <v>313504</v>
      </c>
      <c r="V38629" s="1" t="s">
        <v>313505</v>
      </c>
      <c r="W38629" s="1" t="s">
        <v>316</v>
      </c>
      <c r="X38629" s="1" t="s">
        <v>52</v>
      </c>
      <c r="Y38629" s="1" t="s">
        <v>313506</v>
      </c>
      <c r="Z38629" s="1" t="s">
        <v>313507</v>
      </c>
      <c r="AA38629" s="1" t="s">
        <v>313508</v>
      </c>
      <c r="AB38629" s="1" t="s">
        <v>313509</v>
      </c>
      <c r="AC38629" s="1" t="s">
        <v>57</v>
      </c>
      <c r="AD38629" s="1" t="s">
        <v>58</v>
      </c>
      <c r="AE38629" s="1" t="s">
        <v>58</v>
      </c>
      <c r="AF38629" s="1" t="s">
        <v>59</v>
      </c>
    </row>
    <row r="38630" spans="1:32" x14ac:dyDescent="0.25">
      <c r="A38630" s="1" t="s">
        <v>313523</v>
      </c>
      <c r="B38630" s="1" t="s">
        <v>313524</v>
      </c>
      <c r="C38630" s="1" t="s">
        <v>313525</v>
      </c>
      <c r="D38630" s="1" t="s">
        <v>313526</v>
      </c>
      <c r="E38630" s="1" t="s">
        <v>913</v>
      </c>
      <c r="F38630" s="1" t="s">
        <v>313527</v>
      </c>
      <c r="G38630" s="1" t="s">
        <v>38</v>
      </c>
      <c r="H38630" s="1" t="s">
        <v>39</v>
      </c>
      <c r="I38630" s="1" t="s">
        <v>310</v>
      </c>
      <c r="J38630" s="1" t="s">
        <v>313528</v>
      </c>
      <c r="K38630" s="1" t="s">
        <v>42</v>
      </c>
      <c r="L38630" s="1" t="s">
        <v>43</v>
      </c>
      <c r="M38630" s="1" t="s">
        <v>44</v>
      </c>
      <c r="N38630" s="1" t="s">
        <v>43</v>
      </c>
      <c r="O38630" s="1" t="s">
        <v>43</v>
      </c>
      <c r="P38630" s="1" t="s">
        <v>45</v>
      </c>
      <c r="Q38630" s="1" t="s">
        <v>44</v>
      </c>
      <c r="R38630" s="1" t="s">
        <v>46</v>
      </c>
      <c r="S38630" s="1" t="s">
        <v>313529</v>
      </c>
      <c r="T38630" s="1" t="s">
        <v>313530</v>
      </c>
      <c r="U38630" s="1" t="s">
        <v>313531</v>
      </c>
      <c r="V38630" s="1" t="s">
        <v>313532</v>
      </c>
      <c r="W38630" s="1" t="s">
        <v>316</v>
      </c>
      <c r="X38630" s="1" t="s">
        <v>52</v>
      </c>
      <c r="Y38630" s="1" t="s">
        <v>313533</v>
      </c>
      <c r="Z38630" s="1" t="s">
        <v>313534</v>
      </c>
      <c r="AA38630" s="1" t="s">
        <v>313535</v>
      </c>
      <c r="AB38630" s="1" t="s">
        <v>313536</v>
      </c>
      <c r="AC38630" s="1" t="s">
        <v>57</v>
      </c>
      <c r="AD38630" s="1" t="s">
        <v>58</v>
      </c>
      <c r="AE38630" s="1" t="s">
        <v>58</v>
      </c>
      <c r="AF38630" s="1" t="s">
        <v>59</v>
      </c>
    </row>
    <row r="38631" spans="1:32" x14ac:dyDescent="0.25">
      <c r="A38631" s="1" t="s">
        <v>313537</v>
      </c>
      <c r="B38631" s="1" t="s">
        <v>313538</v>
      </c>
      <c r="C38631" s="1" t="s">
        <v>313525</v>
      </c>
      <c r="D38631" s="1" t="s">
        <v>313526</v>
      </c>
      <c r="E38631" s="1" t="s">
        <v>35004</v>
      </c>
      <c r="F38631" s="1" t="s">
        <v>313527</v>
      </c>
      <c r="G38631" s="1" t="s">
        <v>38</v>
      </c>
      <c r="H38631" s="1" t="s">
        <v>39</v>
      </c>
      <c r="I38631" s="1" t="s">
        <v>310</v>
      </c>
      <c r="J38631" s="1" t="s">
        <v>313539</v>
      </c>
      <c r="K38631" s="1" t="s">
        <v>402</v>
      </c>
      <c r="L38631" s="1" t="s">
        <v>99</v>
      </c>
      <c r="M38631" s="1" t="s">
        <v>44</v>
      </c>
      <c r="N38631" s="1" t="s">
        <v>99</v>
      </c>
      <c r="O38631" s="1" t="s">
        <v>403</v>
      </c>
      <c r="P38631" s="1" t="s">
        <v>45</v>
      </c>
      <c r="Q38631" s="1" t="s">
        <v>44</v>
      </c>
      <c r="R38631" s="1" t="s">
        <v>46</v>
      </c>
      <c r="S38631" s="1" t="s">
        <v>313529</v>
      </c>
      <c r="T38631" s="1" t="s">
        <v>313530</v>
      </c>
      <c r="U38631" s="1" t="s">
        <v>313531</v>
      </c>
      <c r="V38631" s="1" t="s">
        <v>313532</v>
      </c>
      <c r="W38631" s="1" t="s">
        <v>316</v>
      </c>
      <c r="X38631" s="1" t="s">
        <v>52</v>
      </c>
      <c r="Y38631" s="1" t="s">
        <v>313533</v>
      </c>
      <c r="Z38631" s="1" t="s">
        <v>313534</v>
      </c>
      <c r="AA38631" s="1" t="s">
        <v>313535</v>
      </c>
      <c r="AB38631" s="1" t="s">
        <v>313536</v>
      </c>
      <c r="AC38631" s="1" t="s">
        <v>57</v>
      </c>
      <c r="AD38631" s="1" t="s">
        <v>58</v>
      </c>
      <c r="AE38631" s="1" t="s">
        <v>58</v>
      </c>
      <c r="AF38631" s="1" t="s">
        <v>59</v>
      </c>
    </row>
    <row r="38632" spans="1:32" x14ac:dyDescent="0.25">
      <c r="A38632" s="1" t="s">
        <v>313540</v>
      </c>
      <c r="B38632" s="1" t="s">
        <v>313541</v>
      </c>
      <c r="C38632" s="1" t="s">
        <v>313525</v>
      </c>
      <c r="D38632" s="1" t="s">
        <v>313526</v>
      </c>
      <c r="E38632" s="1" t="s">
        <v>34565</v>
      </c>
      <c r="F38632" s="1" t="s">
        <v>313542</v>
      </c>
      <c r="G38632" s="1" t="s">
        <v>38</v>
      </c>
      <c r="H38632" s="1" t="s">
        <v>39</v>
      </c>
      <c r="I38632" s="1" t="s">
        <v>310</v>
      </c>
      <c r="J38632" s="1" t="s">
        <v>313543</v>
      </c>
      <c r="K38632" s="1" t="s">
        <v>402</v>
      </c>
      <c r="L38632" s="1" t="s">
        <v>99</v>
      </c>
      <c r="M38632" s="1" t="s">
        <v>44</v>
      </c>
      <c r="N38632" s="1" t="s">
        <v>99</v>
      </c>
      <c r="O38632" s="1" t="s">
        <v>403</v>
      </c>
      <c r="P38632" s="1" t="s">
        <v>45</v>
      </c>
      <c r="Q38632" s="1" t="s">
        <v>44</v>
      </c>
      <c r="R38632" s="1" t="s">
        <v>46</v>
      </c>
      <c r="S38632" s="1" t="s">
        <v>313544</v>
      </c>
      <c r="T38632" s="1" t="s">
        <v>58</v>
      </c>
      <c r="U38632" s="1" t="s">
        <v>313545</v>
      </c>
      <c r="V38632" s="1" t="s">
        <v>313546</v>
      </c>
      <c r="W38632" s="1" t="s">
        <v>316</v>
      </c>
      <c r="X38632" s="1" t="s">
        <v>52</v>
      </c>
      <c r="Y38632" s="1" t="s">
        <v>313547</v>
      </c>
      <c r="Z38632" s="1" t="s">
        <v>313534</v>
      </c>
      <c r="AA38632" s="1" t="s">
        <v>313548</v>
      </c>
      <c r="AB38632" s="1" t="s">
        <v>313549</v>
      </c>
      <c r="AC38632" s="1" t="s">
        <v>996</v>
      </c>
      <c r="AD38632" s="1" t="s">
        <v>32</v>
      </c>
      <c r="AE38632" s="1" t="s">
        <v>58</v>
      </c>
      <c r="AF38632" s="1" t="s">
        <v>59</v>
      </c>
    </row>
    <row r="38633" spans="1:32" x14ac:dyDescent="0.25">
      <c r="A38633" s="1" t="s">
        <v>313550</v>
      </c>
      <c r="B38633" s="1" t="s">
        <v>313551</v>
      </c>
      <c r="C38633" s="1" t="s">
        <v>313552</v>
      </c>
      <c r="D38633" s="1" t="s">
        <v>313553</v>
      </c>
      <c r="E38633" s="1" t="s">
        <v>913</v>
      </c>
      <c r="F38633" s="1" t="s">
        <v>313554</v>
      </c>
      <c r="G38633" s="1" t="s">
        <v>38</v>
      </c>
      <c r="H38633" s="1" t="s">
        <v>39</v>
      </c>
      <c r="I38633" s="1" t="s">
        <v>310</v>
      </c>
      <c r="J38633" s="1" t="s">
        <v>313555</v>
      </c>
      <c r="K38633" s="1" t="s">
        <v>42</v>
      </c>
      <c r="L38633" s="1" t="s">
        <v>43</v>
      </c>
      <c r="M38633" s="1" t="s">
        <v>44</v>
      </c>
      <c r="N38633" s="1" t="s">
        <v>43</v>
      </c>
      <c r="O38633" s="1" t="s">
        <v>43</v>
      </c>
      <c r="P38633" s="1" t="s">
        <v>45</v>
      </c>
      <c r="Q38633" s="1" t="s">
        <v>44</v>
      </c>
      <c r="R38633" s="1" t="s">
        <v>46</v>
      </c>
      <c r="S38633" s="1" t="s">
        <v>313556</v>
      </c>
      <c r="T38633" s="1" t="s">
        <v>313557</v>
      </c>
      <c r="U38633" s="1" t="s">
        <v>313558</v>
      </c>
      <c r="V38633" s="1" t="s">
        <v>313559</v>
      </c>
      <c r="W38633" s="1" t="s">
        <v>316</v>
      </c>
      <c r="X38633" s="1" t="s">
        <v>52</v>
      </c>
      <c r="Y38633" s="1" t="s">
        <v>313560</v>
      </c>
      <c r="Z38633" s="1" t="s">
        <v>313561</v>
      </c>
      <c r="AA38633" s="1" t="s">
        <v>313562</v>
      </c>
      <c r="AB38633" s="1" t="s">
        <v>313563</v>
      </c>
      <c r="AC38633" s="1" t="s">
        <v>57</v>
      </c>
      <c r="AD38633" s="1" t="s">
        <v>58</v>
      </c>
      <c r="AE38633" s="1" t="s">
        <v>58</v>
      </c>
      <c r="AF38633" s="1" t="s">
        <v>59</v>
      </c>
    </row>
    <row r="38634" spans="1:32" x14ac:dyDescent="0.25">
      <c r="A38634" s="1" t="s">
        <v>313564</v>
      </c>
      <c r="B38634" s="1" t="s">
        <v>313565</v>
      </c>
      <c r="C38634" s="1" t="s">
        <v>313552</v>
      </c>
      <c r="D38634" s="1" t="s">
        <v>313553</v>
      </c>
      <c r="E38634" s="1" t="s">
        <v>17837</v>
      </c>
      <c r="F38634" s="1" t="s">
        <v>313554</v>
      </c>
      <c r="G38634" s="1" t="s">
        <v>38</v>
      </c>
      <c r="H38634" s="1" t="s">
        <v>39</v>
      </c>
      <c r="I38634" s="1" t="s">
        <v>310</v>
      </c>
      <c r="J38634" s="1" t="s">
        <v>313566</v>
      </c>
      <c r="K38634" s="1" t="s">
        <v>402</v>
      </c>
      <c r="L38634" s="1" t="s">
        <v>99</v>
      </c>
      <c r="M38634" s="1" t="s">
        <v>44</v>
      </c>
      <c r="N38634" s="1" t="s">
        <v>99</v>
      </c>
      <c r="O38634" s="1" t="s">
        <v>403</v>
      </c>
      <c r="P38634" s="1" t="s">
        <v>45</v>
      </c>
      <c r="Q38634" s="1" t="s">
        <v>44</v>
      </c>
      <c r="R38634" s="1" t="s">
        <v>46</v>
      </c>
      <c r="S38634" s="1" t="s">
        <v>313556</v>
      </c>
      <c r="T38634" s="1" t="s">
        <v>313557</v>
      </c>
      <c r="U38634" s="1" t="s">
        <v>313558</v>
      </c>
      <c r="V38634" s="1" t="s">
        <v>313559</v>
      </c>
      <c r="W38634" s="1" t="s">
        <v>316</v>
      </c>
      <c r="X38634" s="1" t="s">
        <v>52</v>
      </c>
      <c r="Y38634" s="1" t="s">
        <v>313560</v>
      </c>
      <c r="Z38634" s="1" t="s">
        <v>313561</v>
      </c>
      <c r="AA38634" s="1" t="s">
        <v>313562</v>
      </c>
      <c r="AB38634" s="1" t="s">
        <v>313563</v>
      </c>
      <c r="AC38634" s="1" t="s">
        <v>57</v>
      </c>
      <c r="AD38634" s="1" t="s">
        <v>58</v>
      </c>
      <c r="AE38634" s="1" t="s">
        <v>58</v>
      </c>
      <c r="AF38634" s="1" t="s">
        <v>59</v>
      </c>
    </row>
    <row r="38635" spans="1:32" x14ac:dyDescent="0.25">
      <c r="A38635" s="1" t="s">
        <v>313567</v>
      </c>
      <c r="B38635" s="1" t="s">
        <v>313568</v>
      </c>
      <c r="C38635" s="1" t="s">
        <v>313552</v>
      </c>
      <c r="D38635" s="1" t="s">
        <v>313553</v>
      </c>
      <c r="E38635" s="1" t="s">
        <v>34565</v>
      </c>
      <c r="F38635" s="1" t="s">
        <v>313554</v>
      </c>
      <c r="G38635" s="1" t="s">
        <v>38</v>
      </c>
      <c r="H38635" s="1" t="s">
        <v>39</v>
      </c>
      <c r="I38635" s="1" t="s">
        <v>310</v>
      </c>
      <c r="J38635" s="1" t="s">
        <v>313569</v>
      </c>
      <c r="K38635" s="1" t="s">
        <v>402</v>
      </c>
      <c r="L38635" s="1" t="s">
        <v>99</v>
      </c>
      <c r="M38635" s="1" t="s">
        <v>44</v>
      </c>
      <c r="N38635" s="1" t="s">
        <v>99</v>
      </c>
      <c r="O38635" s="1" t="s">
        <v>403</v>
      </c>
      <c r="P38635" s="1" t="s">
        <v>45</v>
      </c>
      <c r="Q38635" s="1" t="s">
        <v>44</v>
      </c>
      <c r="R38635" s="1" t="s">
        <v>46</v>
      </c>
      <c r="S38635" s="1" t="s">
        <v>313556</v>
      </c>
      <c r="T38635" s="1" t="s">
        <v>313557</v>
      </c>
      <c r="U38635" s="1" t="s">
        <v>313558</v>
      </c>
      <c r="V38635" s="1" t="s">
        <v>313559</v>
      </c>
      <c r="W38635" s="1" t="s">
        <v>316</v>
      </c>
      <c r="X38635" s="1" t="s">
        <v>52</v>
      </c>
      <c r="Y38635" s="1" t="s">
        <v>313560</v>
      </c>
      <c r="Z38635" s="1" t="s">
        <v>313561</v>
      </c>
      <c r="AA38635" s="1" t="s">
        <v>313562</v>
      </c>
      <c r="AB38635" s="1" t="s">
        <v>313563</v>
      </c>
      <c r="AC38635" s="1" t="s">
        <v>57</v>
      </c>
      <c r="AD38635" s="1" t="s">
        <v>58</v>
      </c>
      <c r="AE38635" s="1" t="s">
        <v>58</v>
      </c>
      <c r="AF38635" s="1" t="s">
        <v>59</v>
      </c>
    </row>
    <row r="38636" spans="1:32" x14ac:dyDescent="0.25">
      <c r="A38636" s="1" t="s">
        <v>313570</v>
      </c>
      <c r="B38636" s="1" t="s">
        <v>313571</v>
      </c>
      <c r="C38636" s="1" t="s">
        <v>313572</v>
      </c>
      <c r="D38636" s="1" t="s">
        <v>313573</v>
      </c>
      <c r="E38636" s="1" t="s">
        <v>913</v>
      </c>
      <c r="F38636" s="1" t="s">
        <v>313574</v>
      </c>
      <c r="G38636" s="1" t="s">
        <v>38</v>
      </c>
      <c r="H38636" s="1" t="s">
        <v>39</v>
      </c>
      <c r="I38636" s="1" t="s">
        <v>310</v>
      </c>
      <c r="J38636" s="1" t="s">
        <v>313575</v>
      </c>
      <c r="K38636" s="1" t="s">
        <v>42</v>
      </c>
      <c r="L38636" s="1" t="s">
        <v>43</v>
      </c>
      <c r="M38636" s="1" t="s">
        <v>44</v>
      </c>
      <c r="N38636" s="1" t="s">
        <v>43</v>
      </c>
      <c r="O38636" s="1" t="s">
        <v>43</v>
      </c>
      <c r="P38636" s="1" t="s">
        <v>45</v>
      </c>
      <c r="Q38636" s="1" t="s">
        <v>44</v>
      </c>
      <c r="R38636" s="1" t="s">
        <v>46</v>
      </c>
      <c r="S38636" s="1" t="s">
        <v>313576</v>
      </c>
      <c r="T38636" s="1" t="s">
        <v>313577</v>
      </c>
      <c r="U38636" s="1" t="s">
        <v>313578</v>
      </c>
      <c r="V38636" s="1" t="s">
        <v>313579</v>
      </c>
      <c r="W38636" s="1" t="s">
        <v>316</v>
      </c>
      <c r="X38636" s="1" t="s">
        <v>52</v>
      </c>
      <c r="Y38636" s="1" t="s">
        <v>313580</v>
      </c>
      <c r="Z38636" s="1" t="s">
        <v>313581</v>
      </c>
      <c r="AA38636" s="1" t="s">
        <v>313582</v>
      </c>
      <c r="AB38636" s="1" t="s">
        <v>313583</v>
      </c>
      <c r="AC38636" s="1" t="s">
        <v>57</v>
      </c>
      <c r="AD38636" s="1" t="s">
        <v>58</v>
      </c>
      <c r="AE38636" s="1" t="s">
        <v>58</v>
      </c>
      <c r="AF38636" s="1" t="s">
        <v>59</v>
      </c>
    </row>
    <row r="38637" spans="1:32" x14ac:dyDescent="0.25">
      <c r="A38637" s="1" t="s">
        <v>313584</v>
      </c>
      <c r="B38637" s="1" t="s">
        <v>313585</v>
      </c>
      <c r="C38637" s="1" t="s">
        <v>313572</v>
      </c>
      <c r="D38637" s="1" t="s">
        <v>313573</v>
      </c>
      <c r="E38637" s="1" t="s">
        <v>17837</v>
      </c>
      <c r="F38637" s="1" t="s">
        <v>313574</v>
      </c>
      <c r="G38637" s="1" t="s">
        <v>38</v>
      </c>
      <c r="H38637" s="1" t="s">
        <v>39</v>
      </c>
      <c r="I38637" s="1" t="s">
        <v>310</v>
      </c>
      <c r="J38637" s="1" t="s">
        <v>313586</v>
      </c>
      <c r="K38637" s="1" t="s">
        <v>402</v>
      </c>
      <c r="L38637" s="1" t="s">
        <v>99</v>
      </c>
      <c r="M38637" s="1" t="s">
        <v>44</v>
      </c>
      <c r="N38637" s="1" t="s">
        <v>99</v>
      </c>
      <c r="O38637" s="1" t="s">
        <v>403</v>
      </c>
      <c r="P38637" s="1" t="s">
        <v>45</v>
      </c>
      <c r="Q38637" s="1" t="s">
        <v>44</v>
      </c>
      <c r="R38637" s="1" t="s">
        <v>46</v>
      </c>
      <c r="S38637" s="1" t="s">
        <v>313576</v>
      </c>
      <c r="T38637" s="1" t="s">
        <v>313577</v>
      </c>
      <c r="U38637" s="1" t="s">
        <v>313578</v>
      </c>
      <c r="V38637" s="1" t="s">
        <v>313579</v>
      </c>
      <c r="W38637" s="1" t="s">
        <v>316</v>
      </c>
      <c r="X38637" s="1" t="s">
        <v>52</v>
      </c>
      <c r="Y38637" s="1" t="s">
        <v>313580</v>
      </c>
      <c r="Z38637" s="1" t="s">
        <v>313581</v>
      </c>
      <c r="AA38637" s="1" t="s">
        <v>313582</v>
      </c>
      <c r="AB38637" s="1" t="s">
        <v>313583</v>
      </c>
      <c r="AC38637" s="1" t="s">
        <v>57</v>
      </c>
      <c r="AD38637" s="1" t="s">
        <v>58</v>
      </c>
      <c r="AE38637" s="1" t="s">
        <v>58</v>
      </c>
      <c r="AF38637" s="1" t="s">
        <v>59</v>
      </c>
    </row>
    <row r="38638" spans="1:32" x14ac:dyDescent="0.25">
      <c r="A38638" s="1" t="s">
        <v>313587</v>
      </c>
      <c r="B38638" s="1" t="s">
        <v>313588</v>
      </c>
      <c r="C38638" s="1" t="s">
        <v>313572</v>
      </c>
      <c r="D38638" s="1" t="s">
        <v>313573</v>
      </c>
      <c r="E38638" s="1" t="s">
        <v>34565</v>
      </c>
      <c r="F38638" s="1" t="s">
        <v>313574</v>
      </c>
      <c r="G38638" s="1" t="s">
        <v>38</v>
      </c>
      <c r="H38638" s="1" t="s">
        <v>39</v>
      </c>
      <c r="I38638" s="1" t="s">
        <v>310</v>
      </c>
      <c r="J38638" s="1" t="s">
        <v>313589</v>
      </c>
      <c r="K38638" s="1" t="s">
        <v>402</v>
      </c>
      <c r="L38638" s="1" t="s">
        <v>99</v>
      </c>
      <c r="M38638" s="1" t="s">
        <v>44</v>
      </c>
      <c r="N38638" s="1" t="s">
        <v>99</v>
      </c>
      <c r="O38638" s="1" t="s">
        <v>403</v>
      </c>
      <c r="P38638" s="1" t="s">
        <v>45</v>
      </c>
      <c r="Q38638" s="1" t="s">
        <v>44</v>
      </c>
      <c r="R38638" s="1" t="s">
        <v>46</v>
      </c>
      <c r="S38638" s="1" t="s">
        <v>313576</v>
      </c>
      <c r="T38638" s="1" t="s">
        <v>313577</v>
      </c>
      <c r="U38638" s="1" t="s">
        <v>313578</v>
      </c>
      <c r="V38638" s="1" t="s">
        <v>313579</v>
      </c>
      <c r="W38638" s="1" t="s">
        <v>316</v>
      </c>
      <c r="X38638" s="1" t="s">
        <v>52</v>
      </c>
      <c r="Y38638" s="1" t="s">
        <v>313580</v>
      </c>
      <c r="Z38638" s="1" t="s">
        <v>313581</v>
      </c>
      <c r="AA38638" s="1" t="s">
        <v>313582</v>
      </c>
      <c r="AB38638" s="1" t="s">
        <v>313583</v>
      </c>
      <c r="AC38638" s="1" t="s">
        <v>57</v>
      </c>
      <c r="AD38638" s="1" t="s">
        <v>58</v>
      </c>
      <c r="AE38638" s="1" t="s">
        <v>58</v>
      </c>
      <c r="AF38638" s="1" t="s">
        <v>59</v>
      </c>
    </row>
    <row r="38639" spans="1:32" x14ac:dyDescent="0.25">
      <c r="A38639" s="1" t="s">
        <v>313590</v>
      </c>
      <c r="B38639" s="1" t="s">
        <v>313591</v>
      </c>
      <c r="C38639" s="1" t="s">
        <v>313592</v>
      </c>
      <c r="D38639" s="1" t="s">
        <v>169798</v>
      </c>
      <c r="E38639" s="1" t="s">
        <v>913</v>
      </c>
      <c r="F38639" s="1" t="s">
        <v>313593</v>
      </c>
      <c r="G38639" s="1" t="s">
        <v>38</v>
      </c>
      <c r="H38639" s="1" t="s">
        <v>39</v>
      </c>
      <c r="I38639" s="1" t="s">
        <v>310</v>
      </c>
      <c r="J38639" s="1" t="s">
        <v>313594</v>
      </c>
      <c r="K38639" s="1" t="s">
        <v>42</v>
      </c>
      <c r="L38639" s="1" t="s">
        <v>43</v>
      </c>
      <c r="M38639" s="1" t="s">
        <v>44</v>
      </c>
      <c r="N38639" s="1" t="s">
        <v>43</v>
      </c>
      <c r="O38639" s="1" t="s">
        <v>43</v>
      </c>
      <c r="P38639" s="1" t="s">
        <v>45</v>
      </c>
      <c r="Q38639" s="1" t="s">
        <v>44</v>
      </c>
      <c r="R38639" s="1" t="s">
        <v>46</v>
      </c>
      <c r="S38639" s="1" t="s">
        <v>313595</v>
      </c>
      <c r="T38639" s="1" t="s">
        <v>313596</v>
      </c>
      <c r="U38639" s="1" t="s">
        <v>313597</v>
      </c>
      <c r="V38639" s="1" t="s">
        <v>313598</v>
      </c>
      <c r="W38639" s="1" t="s">
        <v>316</v>
      </c>
      <c r="X38639" s="1" t="s">
        <v>52</v>
      </c>
      <c r="Y38639" s="1" t="s">
        <v>313599</v>
      </c>
      <c r="Z38639" s="1" t="s">
        <v>313600</v>
      </c>
      <c r="AA38639" s="1" t="s">
        <v>313601</v>
      </c>
      <c r="AB38639" s="1" t="s">
        <v>313602</v>
      </c>
      <c r="AC38639" s="1" t="s">
        <v>57</v>
      </c>
      <c r="AD38639" s="1" t="s">
        <v>58</v>
      </c>
      <c r="AE38639" s="1" t="s">
        <v>58</v>
      </c>
      <c r="AF38639" s="1" t="s">
        <v>59</v>
      </c>
    </row>
    <row r="38640" spans="1:32" x14ac:dyDescent="0.25">
      <c r="A38640" s="1" t="s">
        <v>313603</v>
      </c>
      <c r="B38640" s="1" t="s">
        <v>313604</v>
      </c>
      <c r="C38640" s="1" t="s">
        <v>313592</v>
      </c>
      <c r="D38640" s="1" t="s">
        <v>169798</v>
      </c>
      <c r="E38640" s="1" t="s">
        <v>17837</v>
      </c>
      <c r="F38640" s="1" t="s">
        <v>313593</v>
      </c>
      <c r="G38640" s="1" t="s">
        <v>38</v>
      </c>
      <c r="H38640" s="1" t="s">
        <v>39</v>
      </c>
      <c r="I38640" s="1" t="s">
        <v>310</v>
      </c>
      <c r="J38640" s="1" t="s">
        <v>313605</v>
      </c>
      <c r="K38640" s="1" t="s">
        <v>402</v>
      </c>
      <c r="L38640" s="1" t="s">
        <v>99</v>
      </c>
      <c r="M38640" s="1" t="s">
        <v>44</v>
      </c>
      <c r="N38640" s="1" t="s">
        <v>99</v>
      </c>
      <c r="O38640" s="1" t="s">
        <v>403</v>
      </c>
      <c r="P38640" s="1" t="s">
        <v>45</v>
      </c>
      <c r="Q38640" s="1" t="s">
        <v>44</v>
      </c>
      <c r="R38640" s="1" t="s">
        <v>46</v>
      </c>
      <c r="S38640" s="1" t="s">
        <v>313595</v>
      </c>
      <c r="T38640" s="1" t="s">
        <v>313596</v>
      </c>
      <c r="U38640" s="1" t="s">
        <v>313597</v>
      </c>
      <c r="V38640" s="1" t="s">
        <v>313598</v>
      </c>
      <c r="W38640" s="1" t="s">
        <v>316</v>
      </c>
      <c r="X38640" s="1" t="s">
        <v>52</v>
      </c>
      <c r="Y38640" s="1" t="s">
        <v>313599</v>
      </c>
      <c r="Z38640" s="1" t="s">
        <v>313600</v>
      </c>
      <c r="AA38640" s="1" t="s">
        <v>313601</v>
      </c>
      <c r="AB38640" s="1" t="s">
        <v>313602</v>
      </c>
      <c r="AC38640" s="1" t="s">
        <v>57</v>
      </c>
      <c r="AD38640" s="1" t="s">
        <v>58</v>
      </c>
      <c r="AE38640" s="1" t="s">
        <v>58</v>
      </c>
      <c r="AF38640" s="1" t="s">
        <v>59</v>
      </c>
    </row>
    <row r="38641" spans="1:32" x14ac:dyDescent="0.25">
      <c r="A38641" s="1" t="s">
        <v>313606</v>
      </c>
      <c r="B38641" s="1" t="s">
        <v>313607</v>
      </c>
      <c r="C38641" s="1" t="s">
        <v>313592</v>
      </c>
      <c r="D38641" s="1" t="s">
        <v>169798</v>
      </c>
      <c r="E38641" s="1" t="s">
        <v>34565</v>
      </c>
      <c r="F38641" s="1" t="s">
        <v>313593</v>
      </c>
      <c r="G38641" s="1" t="s">
        <v>38</v>
      </c>
      <c r="H38641" s="1" t="s">
        <v>39</v>
      </c>
      <c r="I38641" s="1" t="s">
        <v>310</v>
      </c>
      <c r="J38641" s="1" t="s">
        <v>313608</v>
      </c>
      <c r="K38641" s="1" t="s">
        <v>402</v>
      </c>
      <c r="L38641" s="1" t="s">
        <v>99</v>
      </c>
      <c r="M38641" s="1" t="s">
        <v>44</v>
      </c>
      <c r="N38641" s="1" t="s">
        <v>99</v>
      </c>
      <c r="O38641" s="1" t="s">
        <v>403</v>
      </c>
      <c r="P38641" s="1" t="s">
        <v>45</v>
      </c>
      <c r="Q38641" s="1" t="s">
        <v>44</v>
      </c>
      <c r="R38641" s="1" t="s">
        <v>46</v>
      </c>
      <c r="S38641" s="1" t="s">
        <v>313595</v>
      </c>
      <c r="T38641" s="1" t="s">
        <v>313596</v>
      </c>
      <c r="U38641" s="1" t="s">
        <v>313597</v>
      </c>
      <c r="V38641" s="1" t="s">
        <v>313598</v>
      </c>
      <c r="W38641" s="1" t="s">
        <v>316</v>
      </c>
      <c r="X38641" s="1" t="s">
        <v>52</v>
      </c>
      <c r="Y38641" s="1" t="s">
        <v>313599</v>
      </c>
      <c r="Z38641" s="1" t="s">
        <v>313600</v>
      </c>
      <c r="AA38641" s="1" t="s">
        <v>313601</v>
      </c>
      <c r="AB38641" s="1" t="s">
        <v>313602</v>
      </c>
      <c r="AC38641" s="1" t="s">
        <v>57</v>
      </c>
      <c r="AD38641" s="1" t="s">
        <v>58</v>
      </c>
      <c r="AE38641" s="1" t="s">
        <v>58</v>
      </c>
      <c r="AF38641" s="1" t="s">
        <v>59</v>
      </c>
    </row>
    <row r="38642" spans="1:32" x14ac:dyDescent="0.25">
      <c r="A38642" s="1" t="s">
        <v>313609</v>
      </c>
      <c r="B38642" s="1" t="s">
        <v>313610</v>
      </c>
      <c r="C38642" s="1" t="s">
        <v>313611</v>
      </c>
      <c r="D38642" s="1" t="s">
        <v>174840</v>
      </c>
      <c r="E38642" s="1" t="s">
        <v>913</v>
      </c>
      <c r="F38642" s="1" t="s">
        <v>313612</v>
      </c>
      <c r="G38642" s="1" t="s">
        <v>38</v>
      </c>
      <c r="H38642" s="1" t="s">
        <v>39</v>
      </c>
      <c r="I38642" s="1" t="s">
        <v>310</v>
      </c>
      <c r="J38642" s="1" t="s">
        <v>313613</v>
      </c>
      <c r="K38642" s="1" t="s">
        <v>42</v>
      </c>
      <c r="L38642" s="1" t="s">
        <v>43</v>
      </c>
      <c r="M38642" s="1" t="s">
        <v>44</v>
      </c>
      <c r="N38642" s="1" t="s">
        <v>43</v>
      </c>
      <c r="O38642" s="1" t="s">
        <v>43</v>
      </c>
      <c r="P38642" s="1" t="s">
        <v>45</v>
      </c>
      <c r="Q38642" s="1" t="s">
        <v>44</v>
      </c>
      <c r="R38642" s="1" t="s">
        <v>46</v>
      </c>
      <c r="S38642" s="1" t="s">
        <v>313614</v>
      </c>
      <c r="T38642" s="1" t="s">
        <v>313615</v>
      </c>
      <c r="U38642" s="1" t="s">
        <v>313616</v>
      </c>
      <c r="V38642" s="1" t="s">
        <v>313617</v>
      </c>
      <c r="W38642" s="1" t="s">
        <v>316</v>
      </c>
      <c r="X38642" s="1" t="s">
        <v>52</v>
      </c>
      <c r="Y38642" s="1" t="s">
        <v>313618</v>
      </c>
      <c r="Z38642" s="1" t="s">
        <v>313619</v>
      </c>
      <c r="AA38642" s="1" t="s">
        <v>313620</v>
      </c>
      <c r="AB38642" s="1" t="s">
        <v>313621</v>
      </c>
      <c r="AC38642" s="1" t="s">
        <v>57</v>
      </c>
      <c r="AD38642" s="1" t="s">
        <v>58</v>
      </c>
      <c r="AE38642" s="1" t="s">
        <v>58</v>
      </c>
      <c r="AF38642" s="1" t="s">
        <v>59</v>
      </c>
    </row>
    <row r="38643" spans="1:32" x14ac:dyDescent="0.25">
      <c r="A38643" s="1" t="s">
        <v>313622</v>
      </c>
      <c r="B38643" s="1" t="s">
        <v>313623</v>
      </c>
      <c r="C38643" s="1" t="s">
        <v>313611</v>
      </c>
      <c r="D38643" s="1" t="s">
        <v>174840</v>
      </c>
      <c r="E38643" s="1" t="s">
        <v>17837</v>
      </c>
      <c r="F38643" s="1" t="s">
        <v>313612</v>
      </c>
      <c r="G38643" s="1" t="s">
        <v>38</v>
      </c>
      <c r="H38643" s="1" t="s">
        <v>39</v>
      </c>
      <c r="I38643" s="1" t="s">
        <v>310</v>
      </c>
      <c r="J38643" s="1" t="s">
        <v>313624</v>
      </c>
      <c r="K38643" s="1" t="s">
        <v>402</v>
      </c>
      <c r="L38643" s="1" t="s">
        <v>99</v>
      </c>
      <c r="M38643" s="1" t="s">
        <v>44</v>
      </c>
      <c r="N38643" s="1" t="s">
        <v>99</v>
      </c>
      <c r="O38643" s="1" t="s">
        <v>403</v>
      </c>
      <c r="P38643" s="1" t="s">
        <v>45</v>
      </c>
      <c r="Q38643" s="1" t="s">
        <v>44</v>
      </c>
      <c r="R38643" s="1" t="s">
        <v>46</v>
      </c>
      <c r="S38643" s="1" t="s">
        <v>313614</v>
      </c>
      <c r="T38643" s="1" t="s">
        <v>313615</v>
      </c>
      <c r="U38643" s="1" t="s">
        <v>313616</v>
      </c>
      <c r="V38643" s="1" t="s">
        <v>313617</v>
      </c>
      <c r="W38643" s="1" t="s">
        <v>316</v>
      </c>
      <c r="X38643" s="1" t="s">
        <v>52</v>
      </c>
      <c r="Y38643" s="1" t="s">
        <v>313618</v>
      </c>
      <c r="Z38643" s="1" t="s">
        <v>313619</v>
      </c>
      <c r="AA38643" s="1" t="s">
        <v>313620</v>
      </c>
      <c r="AB38643" s="1" t="s">
        <v>313621</v>
      </c>
      <c r="AC38643" s="1" t="s">
        <v>57</v>
      </c>
      <c r="AD38643" s="1" t="s">
        <v>58</v>
      </c>
      <c r="AE38643" s="1" t="s">
        <v>58</v>
      </c>
      <c r="AF38643" s="1" t="s">
        <v>59</v>
      </c>
    </row>
    <row r="38644" spans="1:32" x14ac:dyDescent="0.25">
      <c r="A38644" s="1" t="s">
        <v>313625</v>
      </c>
      <c r="B38644" s="1" t="s">
        <v>313626</v>
      </c>
      <c r="C38644" s="1" t="s">
        <v>313611</v>
      </c>
      <c r="D38644" s="1" t="s">
        <v>174840</v>
      </c>
      <c r="E38644" s="1" t="s">
        <v>34565</v>
      </c>
      <c r="F38644" s="1" t="s">
        <v>313612</v>
      </c>
      <c r="G38644" s="1" t="s">
        <v>38</v>
      </c>
      <c r="H38644" s="1" t="s">
        <v>39</v>
      </c>
      <c r="I38644" s="1" t="s">
        <v>310</v>
      </c>
      <c r="J38644" s="1" t="s">
        <v>313627</v>
      </c>
      <c r="K38644" s="1" t="s">
        <v>402</v>
      </c>
      <c r="L38644" s="1" t="s">
        <v>99</v>
      </c>
      <c r="M38644" s="1" t="s">
        <v>44</v>
      </c>
      <c r="N38644" s="1" t="s">
        <v>99</v>
      </c>
      <c r="O38644" s="1" t="s">
        <v>403</v>
      </c>
      <c r="P38644" s="1" t="s">
        <v>45</v>
      </c>
      <c r="Q38644" s="1" t="s">
        <v>44</v>
      </c>
      <c r="R38644" s="1" t="s">
        <v>46</v>
      </c>
      <c r="S38644" s="1" t="s">
        <v>313614</v>
      </c>
      <c r="T38644" s="1" t="s">
        <v>313615</v>
      </c>
      <c r="U38644" s="1" t="s">
        <v>313616</v>
      </c>
      <c r="V38644" s="1" t="s">
        <v>313617</v>
      </c>
      <c r="W38644" s="1" t="s">
        <v>316</v>
      </c>
      <c r="X38644" s="1" t="s">
        <v>52</v>
      </c>
      <c r="Y38644" s="1" t="s">
        <v>313618</v>
      </c>
      <c r="Z38644" s="1" t="s">
        <v>313619</v>
      </c>
      <c r="AA38644" s="1" t="s">
        <v>313620</v>
      </c>
      <c r="AB38644" s="1" t="s">
        <v>313621</v>
      </c>
      <c r="AC38644" s="1" t="s">
        <v>57</v>
      </c>
      <c r="AD38644" s="1" t="s">
        <v>58</v>
      </c>
      <c r="AE38644" s="1" t="s">
        <v>58</v>
      </c>
      <c r="AF38644" s="1" t="s">
        <v>59</v>
      </c>
    </row>
    <row r="38645" spans="1:32" x14ac:dyDescent="0.25">
      <c r="A38645" s="1" t="s">
        <v>313628</v>
      </c>
      <c r="B38645" s="1" t="s">
        <v>313629</v>
      </c>
      <c r="C38645" s="1" t="s">
        <v>313630</v>
      </c>
      <c r="D38645" s="1" t="s">
        <v>313631</v>
      </c>
      <c r="E38645" s="1" t="s">
        <v>913</v>
      </c>
      <c r="F38645" s="1" t="s">
        <v>313632</v>
      </c>
      <c r="G38645" s="1" t="s">
        <v>38</v>
      </c>
      <c r="H38645" s="1" t="s">
        <v>39</v>
      </c>
      <c r="I38645" s="1" t="s">
        <v>310</v>
      </c>
      <c r="J38645" s="1" t="s">
        <v>313633</v>
      </c>
      <c r="K38645" s="1" t="s">
        <v>42</v>
      </c>
      <c r="L38645" s="1" t="s">
        <v>43</v>
      </c>
      <c r="M38645" s="1" t="s">
        <v>44</v>
      </c>
      <c r="N38645" s="1" t="s">
        <v>43</v>
      </c>
      <c r="O38645" s="1" t="s">
        <v>43</v>
      </c>
      <c r="P38645" s="1" t="s">
        <v>45</v>
      </c>
      <c r="Q38645" s="1" t="s">
        <v>44</v>
      </c>
      <c r="R38645" s="1" t="s">
        <v>46</v>
      </c>
      <c r="S38645" s="1" t="s">
        <v>313634</v>
      </c>
      <c r="T38645" s="1" t="s">
        <v>313635</v>
      </c>
      <c r="U38645" s="1" t="s">
        <v>313636</v>
      </c>
      <c r="V38645" s="1" t="s">
        <v>313637</v>
      </c>
      <c r="W38645" s="1" t="s">
        <v>316</v>
      </c>
      <c r="X38645" s="1" t="s">
        <v>52</v>
      </c>
      <c r="Y38645" s="1" t="s">
        <v>313638</v>
      </c>
      <c r="Z38645" s="1" t="s">
        <v>313639</v>
      </c>
      <c r="AA38645" s="1" t="s">
        <v>313640</v>
      </c>
      <c r="AB38645" s="1" t="s">
        <v>313641</v>
      </c>
      <c r="AC38645" s="1" t="s">
        <v>57</v>
      </c>
      <c r="AD38645" s="1" t="s">
        <v>58</v>
      </c>
      <c r="AE38645" s="1" t="s">
        <v>58</v>
      </c>
      <c r="AF38645" s="1" t="s">
        <v>59</v>
      </c>
    </row>
    <row r="38646" spans="1:32" x14ac:dyDescent="0.25">
      <c r="A38646" s="1" t="s">
        <v>313642</v>
      </c>
      <c r="B38646" s="1" t="s">
        <v>313643</v>
      </c>
      <c r="C38646" s="1" t="s">
        <v>313630</v>
      </c>
      <c r="D38646" s="1" t="s">
        <v>313631</v>
      </c>
      <c r="E38646" s="1" t="s">
        <v>17819</v>
      </c>
      <c r="F38646" s="1" t="s">
        <v>313632</v>
      </c>
      <c r="G38646" s="1" t="s">
        <v>38</v>
      </c>
      <c r="H38646" s="1" t="s">
        <v>39</v>
      </c>
      <c r="I38646" s="1" t="s">
        <v>310</v>
      </c>
      <c r="J38646" s="1" t="s">
        <v>313644</v>
      </c>
      <c r="K38646" s="1" t="s">
        <v>65</v>
      </c>
      <c r="L38646" s="1" t="s">
        <v>66</v>
      </c>
      <c r="M38646" s="1" t="s">
        <v>67</v>
      </c>
      <c r="N38646" s="1" t="s">
        <v>66</v>
      </c>
      <c r="O38646" s="1" t="s">
        <v>68</v>
      </c>
      <c r="P38646" s="1" t="s">
        <v>45</v>
      </c>
      <c r="Q38646" s="1" t="s">
        <v>67</v>
      </c>
      <c r="R38646" s="1" t="s">
        <v>46</v>
      </c>
      <c r="S38646" s="1" t="s">
        <v>313634</v>
      </c>
      <c r="T38646" s="1" t="s">
        <v>313635</v>
      </c>
      <c r="U38646" s="1" t="s">
        <v>313636</v>
      </c>
      <c r="V38646" s="1" t="s">
        <v>313637</v>
      </c>
      <c r="W38646" s="1" t="s">
        <v>316</v>
      </c>
      <c r="X38646" s="1" t="s">
        <v>52</v>
      </c>
      <c r="Y38646" s="1" t="s">
        <v>313638</v>
      </c>
      <c r="Z38646" s="1" t="s">
        <v>313639</v>
      </c>
      <c r="AA38646" s="1" t="s">
        <v>313640</v>
      </c>
      <c r="AB38646" s="1" t="s">
        <v>313641</v>
      </c>
      <c r="AC38646" s="1" t="s">
        <v>57</v>
      </c>
      <c r="AD38646" s="1" t="s">
        <v>58</v>
      </c>
      <c r="AE38646" s="1" t="s">
        <v>58</v>
      </c>
      <c r="AF38646" s="1" t="s">
        <v>59</v>
      </c>
    </row>
    <row r="38647" spans="1:32" x14ac:dyDescent="0.25">
      <c r="A38647" s="1" t="s">
        <v>313645</v>
      </c>
      <c r="B38647" s="1" t="s">
        <v>313646</v>
      </c>
      <c r="C38647" s="1" t="s">
        <v>313630</v>
      </c>
      <c r="D38647" s="1" t="s">
        <v>313631</v>
      </c>
      <c r="E38647" s="1" t="s">
        <v>81405</v>
      </c>
      <c r="F38647" s="1" t="s">
        <v>313632</v>
      </c>
      <c r="G38647" s="1" t="s">
        <v>38</v>
      </c>
      <c r="H38647" s="1" t="s">
        <v>39</v>
      </c>
      <c r="I38647" s="1" t="s">
        <v>310</v>
      </c>
      <c r="J38647" s="1" t="s">
        <v>313647</v>
      </c>
      <c r="K38647" s="1" t="s">
        <v>402</v>
      </c>
      <c r="L38647" s="1" t="s">
        <v>1427</v>
      </c>
      <c r="M38647" s="1" t="s">
        <v>44</v>
      </c>
      <c r="N38647" s="1" t="s">
        <v>8313</v>
      </c>
      <c r="O38647" s="1" t="s">
        <v>403</v>
      </c>
      <c r="P38647" s="1" t="s">
        <v>45</v>
      </c>
      <c r="Q38647" s="1" t="s">
        <v>44</v>
      </c>
      <c r="R38647" s="1" t="s">
        <v>46</v>
      </c>
      <c r="S38647" s="1" t="s">
        <v>313634</v>
      </c>
      <c r="T38647" s="1" t="s">
        <v>313635</v>
      </c>
      <c r="U38647" s="1" t="s">
        <v>313636</v>
      </c>
      <c r="V38647" s="1" t="s">
        <v>313637</v>
      </c>
      <c r="W38647" s="1" t="s">
        <v>316</v>
      </c>
      <c r="X38647" s="1" t="s">
        <v>52</v>
      </c>
      <c r="Y38647" s="1" t="s">
        <v>313638</v>
      </c>
      <c r="Z38647" s="1" t="s">
        <v>313639</v>
      </c>
      <c r="AA38647" s="1" t="s">
        <v>313640</v>
      </c>
      <c r="AB38647" s="1" t="s">
        <v>313641</v>
      </c>
      <c r="AC38647" s="1" t="s">
        <v>57</v>
      </c>
      <c r="AD38647" s="1" t="s">
        <v>58</v>
      </c>
      <c r="AE38647" s="1" t="s">
        <v>58</v>
      </c>
      <c r="AF38647" s="1" t="s">
        <v>59</v>
      </c>
    </row>
    <row r="38648" spans="1:32" x14ac:dyDescent="0.25">
      <c r="A38648" s="1" t="s">
        <v>313648</v>
      </c>
      <c r="B38648" s="1" t="s">
        <v>313649</v>
      </c>
      <c r="C38648" s="1" t="s">
        <v>313650</v>
      </c>
      <c r="D38648" s="1" t="s">
        <v>125249</v>
      </c>
      <c r="E38648" s="1" t="s">
        <v>913</v>
      </c>
      <c r="F38648" s="1" t="s">
        <v>313651</v>
      </c>
      <c r="G38648" s="1" t="s">
        <v>38</v>
      </c>
      <c r="H38648" s="1" t="s">
        <v>39</v>
      </c>
      <c r="I38648" s="1" t="s">
        <v>310</v>
      </c>
      <c r="J38648" s="1" t="s">
        <v>313652</v>
      </c>
      <c r="K38648" s="1" t="s">
        <v>42</v>
      </c>
      <c r="L38648" s="1" t="s">
        <v>43</v>
      </c>
      <c r="M38648" s="1" t="s">
        <v>44</v>
      </c>
      <c r="N38648" s="1" t="s">
        <v>43</v>
      </c>
      <c r="O38648" s="1" t="s">
        <v>43</v>
      </c>
      <c r="P38648" s="1" t="s">
        <v>45</v>
      </c>
      <c r="Q38648" s="1" t="s">
        <v>44</v>
      </c>
      <c r="R38648" s="1" t="s">
        <v>46</v>
      </c>
      <c r="S38648" s="1" t="s">
        <v>313653</v>
      </c>
      <c r="T38648" s="1" t="s">
        <v>313654</v>
      </c>
      <c r="U38648" s="1" t="s">
        <v>313655</v>
      </c>
      <c r="V38648" s="1" t="s">
        <v>313656</v>
      </c>
      <c r="W38648" s="1" t="s">
        <v>316</v>
      </c>
      <c r="X38648" s="1" t="s">
        <v>52</v>
      </c>
      <c r="Y38648" s="1" t="s">
        <v>313657</v>
      </c>
      <c r="Z38648" s="1" t="s">
        <v>313658</v>
      </c>
      <c r="AA38648" s="1" t="s">
        <v>313659</v>
      </c>
      <c r="AB38648" s="1" t="s">
        <v>313660</v>
      </c>
      <c r="AC38648" s="1" t="s">
        <v>57</v>
      </c>
      <c r="AD38648" s="1" t="s">
        <v>58</v>
      </c>
      <c r="AE38648" s="1" t="s">
        <v>58</v>
      </c>
      <c r="AF38648" s="1" t="s">
        <v>59</v>
      </c>
    </row>
    <row r="38649" spans="1:32" x14ac:dyDescent="0.25">
      <c r="A38649" s="1" t="s">
        <v>313661</v>
      </c>
      <c r="B38649" s="1" t="s">
        <v>313662</v>
      </c>
      <c r="C38649" s="1" t="s">
        <v>313650</v>
      </c>
      <c r="D38649" s="1" t="s">
        <v>125249</v>
      </c>
      <c r="E38649" s="1" t="s">
        <v>17837</v>
      </c>
      <c r="F38649" s="1" t="s">
        <v>313651</v>
      </c>
      <c r="G38649" s="1" t="s">
        <v>38</v>
      </c>
      <c r="H38649" s="1" t="s">
        <v>39</v>
      </c>
      <c r="I38649" s="1" t="s">
        <v>310</v>
      </c>
      <c r="J38649" s="1" t="s">
        <v>313663</v>
      </c>
      <c r="K38649" s="1" t="s">
        <v>402</v>
      </c>
      <c r="L38649" s="1" t="s">
        <v>99</v>
      </c>
      <c r="M38649" s="1" t="s">
        <v>44</v>
      </c>
      <c r="N38649" s="1" t="s">
        <v>99</v>
      </c>
      <c r="O38649" s="1" t="s">
        <v>403</v>
      </c>
      <c r="P38649" s="1" t="s">
        <v>45</v>
      </c>
      <c r="Q38649" s="1" t="s">
        <v>44</v>
      </c>
      <c r="R38649" s="1" t="s">
        <v>46</v>
      </c>
      <c r="S38649" s="1" t="s">
        <v>313653</v>
      </c>
      <c r="T38649" s="1" t="s">
        <v>313654</v>
      </c>
      <c r="U38649" s="1" t="s">
        <v>313655</v>
      </c>
      <c r="V38649" s="1" t="s">
        <v>313656</v>
      </c>
      <c r="W38649" s="1" t="s">
        <v>316</v>
      </c>
      <c r="X38649" s="1" t="s">
        <v>52</v>
      </c>
      <c r="Y38649" s="1" t="s">
        <v>313657</v>
      </c>
      <c r="Z38649" s="1" t="s">
        <v>313658</v>
      </c>
      <c r="AA38649" s="1" t="s">
        <v>313659</v>
      </c>
      <c r="AB38649" s="1" t="s">
        <v>313660</v>
      </c>
      <c r="AC38649" s="1" t="s">
        <v>57</v>
      </c>
      <c r="AD38649" s="1" t="s">
        <v>58</v>
      </c>
      <c r="AE38649" s="1" t="s">
        <v>58</v>
      </c>
      <c r="AF38649" s="1" t="s">
        <v>59</v>
      </c>
    </row>
    <row r="38650" spans="1:32" x14ac:dyDescent="0.25">
      <c r="A38650" s="1" t="s">
        <v>313664</v>
      </c>
      <c r="B38650" s="1" t="s">
        <v>313665</v>
      </c>
      <c r="C38650" s="1" t="s">
        <v>313650</v>
      </c>
      <c r="D38650" s="1" t="s">
        <v>125249</v>
      </c>
      <c r="E38650" s="1" t="s">
        <v>34565</v>
      </c>
      <c r="F38650" s="1" t="s">
        <v>313651</v>
      </c>
      <c r="G38650" s="1" t="s">
        <v>38</v>
      </c>
      <c r="H38650" s="1" t="s">
        <v>39</v>
      </c>
      <c r="I38650" s="1" t="s">
        <v>310</v>
      </c>
      <c r="J38650" s="1" t="s">
        <v>313666</v>
      </c>
      <c r="K38650" s="1" t="s">
        <v>402</v>
      </c>
      <c r="L38650" s="1" t="s">
        <v>99</v>
      </c>
      <c r="M38650" s="1" t="s">
        <v>44</v>
      </c>
      <c r="N38650" s="1" t="s">
        <v>99</v>
      </c>
      <c r="O38650" s="1" t="s">
        <v>403</v>
      </c>
      <c r="P38650" s="1" t="s">
        <v>45</v>
      </c>
      <c r="Q38650" s="1" t="s">
        <v>44</v>
      </c>
      <c r="R38650" s="1" t="s">
        <v>46</v>
      </c>
      <c r="S38650" s="1" t="s">
        <v>313653</v>
      </c>
      <c r="T38650" s="1" t="s">
        <v>313654</v>
      </c>
      <c r="U38650" s="1" t="s">
        <v>313655</v>
      </c>
      <c r="V38650" s="1" t="s">
        <v>313656</v>
      </c>
      <c r="W38650" s="1" t="s">
        <v>316</v>
      </c>
      <c r="X38650" s="1" t="s">
        <v>52</v>
      </c>
      <c r="Y38650" s="1" t="s">
        <v>313657</v>
      </c>
      <c r="Z38650" s="1" t="s">
        <v>313658</v>
      </c>
      <c r="AA38650" s="1" t="s">
        <v>313659</v>
      </c>
      <c r="AB38650" s="1" t="s">
        <v>313660</v>
      </c>
      <c r="AC38650" s="1" t="s">
        <v>57</v>
      </c>
      <c r="AD38650" s="1" t="s">
        <v>58</v>
      </c>
      <c r="AE38650" s="1" t="s">
        <v>58</v>
      </c>
      <c r="AF38650" s="1" t="s">
        <v>59</v>
      </c>
    </row>
    <row r="38651" spans="1:32" x14ac:dyDescent="0.25">
      <c r="A38651" s="1" t="s">
        <v>313667</v>
      </c>
      <c r="B38651" s="1" t="s">
        <v>313668</v>
      </c>
      <c r="C38651" s="1" t="s">
        <v>313669</v>
      </c>
      <c r="D38651" s="1" t="s">
        <v>115909</v>
      </c>
      <c r="E38651" s="1" t="s">
        <v>913</v>
      </c>
      <c r="F38651" s="1" t="s">
        <v>313670</v>
      </c>
      <c r="G38651" s="1" t="s">
        <v>38</v>
      </c>
      <c r="H38651" s="1" t="s">
        <v>39</v>
      </c>
      <c r="I38651" s="1" t="s">
        <v>310</v>
      </c>
      <c r="J38651" s="1" t="s">
        <v>313671</v>
      </c>
      <c r="K38651" s="1" t="s">
        <v>42</v>
      </c>
      <c r="L38651" s="1" t="s">
        <v>43</v>
      </c>
      <c r="M38651" s="1" t="s">
        <v>44</v>
      </c>
      <c r="N38651" s="1" t="s">
        <v>43</v>
      </c>
      <c r="O38651" s="1" t="s">
        <v>43</v>
      </c>
      <c r="P38651" s="1" t="s">
        <v>45</v>
      </c>
      <c r="Q38651" s="1" t="s">
        <v>44</v>
      </c>
      <c r="R38651" s="1" t="s">
        <v>46</v>
      </c>
      <c r="S38651" s="1" t="s">
        <v>313672</v>
      </c>
      <c r="T38651" s="1" t="s">
        <v>313673</v>
      </c>
      <c r="U38651" s="1" t="s">
        <v>313674</v>
      </c>
      <c r="V38651" s="1" t="s">
        <v>313675</v>
      </c>
      <c r="W38651" s="1" t="s">
        <v>316</v>
      </c>
      <c r="X38651" s="1" t="s">
        <v>52</v>
      </c>
      <c r="Y38651" s="1" t="s">
        <v>313676</v>
      </c>
      <c r="Z38651" s="1" t="s">
        <v>313677</v>
      </c>
      <c r="AA38651" s="1" t="s">
        <v>313678</v>
      </c>
      <c r="AB38651" s="1" t="s">
        <v>313679</v>
      </c>
      <c r="AC38651" s="1" t="s">
        <v>57</v>
      </c>
      <c r="AD38651" s="1" t="s">
        <v>58</v>
      </c>
      <c r="AE38651" s="1" t="s">
        <v>58</v>
      </c>
      <c r="AF38651" s="1" t="s">
        <v>59</v>
      </c>
    </row>
    <row r="38652" spans="1:32" x14ac:dyDescent="0.25">
      <c r="A38652" s="1" t="s">
        <v>313680</v>
      </c>
      <c r="B38652" s="1" t="s">
        <v>313681</v>
      </c>
      <c r="C38652" s="1" t="s">
        <v>313669</v>
      </c>
      <c r="D38652" s="1" t="s">
        <v>115909</v>
      </c>
      <c r="E38652" s="1" t="s">
        <v>17837</v>
      </c>
      <c r="F38652" s="1" t="s">
        <v>313670</v>
      </c>
      <c r="G38652" s="1" t="s">
        <v>38</v>
      </c>
      <c r="H38652" s="1" t="s">
        <v>39</v>
      </c>
      <c r="I38652" s="1" t="s">
        <v>310</v>
      </c>
      <c r="J38652" s="1" t="s">
        <v>313682</v>
      </c>
      <c r="K38652" s="1" t="s">
        <v>402</v>
      </c>
      <c r="L38652" s="1" t="s">
        <v>99</v>
      </c>
      <c r="M38652" s="1" t="s">
        <v>44</v>
      </c>
      <c r="N38652" s="1" t="s">
        <v>99</v>
      </c>
      <c r="O38652" s="1" t="s">
        <v>403</v>
      </c>
      <c r="P38652" s="1" t="s">
        <v>45</v>
      </c>
      <c r="Q38652" s="1" t="s">
        <v>44</v>
      </c>
      <c r="R38652" s="1" t="s">
        <v>46</v>
      </c>
      <c r="S38652" s="1" t="s">
        <v>313672</v>
      </c>
      <c r="T38652" s="1" t="s">
        <v>313673</v>
      </c>
      <c r="U38652" s="1" t="s">
        <v>313674</v>
      </c>
      <c r="V38652" s="1" t="s">
        <v>313675</v>
      </c>
      <c r="W38652" s="1" t="s">
        <v>316</v>
      </c>
      <c r="X38652" s="1" t="s">
        <v>52</v>
      </c>
      <c r="Y38652" s="1" t="s">
        <v>313676</v>
      </c>
      <c r="Z38652" s="1" t="s">
        <v>313677</v>
      </c>
      <c r="AA38652" s="1" t="s">
        <v>313678</v>
      </c>
      <c r="AB38652" s="1" t="s">
        <v>313679</v>
      </c>
      <c r="AC38652" s="1" t="s">
        <v>57</v>
      </c>
      <c r="AD38652" s="1" t="s">
        <v>58</v>
      </c>
      <c r="AE38652" s="1" t="s">
        <v>58</v>
      </c>
      <c r="AF38652" s="1" t="s">
        <v>59</v>
      </c>
    </row>
    <row r="38653" spans="1:32" x14ac:dyDescent="0.25">
      <c r="A38653" s="1" t="s">
        <v>313683</v>
      </c>
      <c r="B38653" s="1" t="s">
        <v>313684</v>
      </c>
      <c r="C38653" s="1" t="s">
        <v>313669</v>
      </c>
      <c r="D38653" s="1" t="s">
        <v>115909</v>
      </c>
      <c r="E38653" s="1" t="s">
        <v>34565</v>
      </c>
      <c r="F38653" s="1" t="s">
        <v>313670</v>
      </c>
      <c r="G38653" s="1" t="s">
        <v>38</v>
      </c>
      <c r="H38653" s="1" t="s">
        <v>39</v>
      </c>
      <c r="I38653" s="1" t="s">
        <v>310</v>
      </c>
      <c r="J38653" s="1" t="s">
        <v>313685</v>
      </c>
      <c r="K38653" s="1" t="s">
        <v>402</v>
      </c>
      <c r="L38653" s="1" t="s">
        <v>99</v>
      </c>
      <c r="M38653" s="1" t="s">
        <v>44</v>
      </c>
      <c r="N38653" s="1" t="s">
        <v>99</v>
      </c>
      <c r="O38653" s="1" t="s">
        <v>403</v>
      </c>
      <c r="P38653" s="1" t="s">
        <v>45</v>
      </c>
      <c r="Q38653" s="1" t="s">
        <v>44</v>
      </c>
      <c r="R38653" s="1" t="s">
        <v>46</v>
      </c>
      <c r="S38653" s="1" t="s">
        <v>313672</v>
      </c>
      <c r="T38653" s="1" t="s">
        <v>313673</v>
      </c>
      <c r="U38653" s="1" t="s">
        <v>313674</v>
      </c>
      <c r="V38653" s="1" t="s">
        <v>313675</v>
      </c>
      <c r="W38653" s="1" t="s">
        <v>316</v>
      </c>
      <c r="X38653" s="1" t="s">
        <v>52</v>
      </c>
      <c r="Y38653" s="1" t="s">
        <v>313676</v>
      </c>
      <c r="Z38653" s="1" t="s">
        <v>313677</v>
      </c>
      <c r="AA38653" s="1" t="s">
        <v>313678</v>
      </c>
      <c r="AB38653" s="1" t="s">
        <v>313679</v>
      </c>
      <c r="AC38653" s="1" t="s">
        <v>57</v>
      </c>
      <c r="AD38653" s="1" t="s">
        <v>58</v>
      </c>
      <c r="AE38653" s="1" t="s">
        <v>58</v>
      </c>
      <c r="AF38653" s="1" t="s">
        <v>59</v>
      </c>
    </row>
    <row r="38654" spans="1:32" x14ac:dyDescent="0.25">
      <c r="A38654" s="1" t="s">
        <v>313686</v>
      </c>
      <c r="B38654" s="1" t="s">
        <v>313687</v>
      </c>
      <c r="C38654" s="1" t="s">
        <v>313688</v>
      </c>
      <c r="D38654" s="1" t="s">
        <v>313689</v>
      </c>
      <c r="E38654" s="1" t="s">
        <v>913</v>
      </c>
      <c r="F38654" s="1" t="s">
        <v>313690</v>
      </c>
      <c r="G38654" s="1" t="s">
        <v>38</v>
      </c>
      <c r="H38654" s="1" t="s">
        <v>39</v>
      </c>
      <c r="I38654" s="1" t="s">
        <v>310</v>
      </c>
      <c r="J38654" s="1" t="s">
        <v>313691</v>
      </c>
      <c r="K38654" s="1" t="s">
        <v>42</v>
      </c>
      <c r="L38654" s="1" t="s">
        <v>43</v>
      </c>
      <c r="M38654" s="1" t="s">
        <v>44</v>
      </c>
      <c r="N38654" s="1" t="s">
        <v>43</v>
      </c>
      <c r="O38654" s="1" t="s">
        <v>43</v>
      </c>
      <c r="P38654" s="1" t="s">
        <v>45</v>
      </c>
      <c r="Q38654" s="1" t="s">
        <v>44</v>
      </c>
      <c r="R38654" s="1" t="s">
        <v>46</v>
      </c>
      <c r="S38654" s="1" t="s">
        <v>313692</v>
      </c>
      <c r="T38654" s="1" t="s">
        <v>313693</v>
      </c>
      <c r="U38654" s="1" t="s">
        <v>313694</v>
      </c>
      <c r="V38654" s="1" t="s">
        <v>313695</v>
      </c>
      <c r="W38654" s="1" t="s">
        <v>316</v>
      </c>
      <c r="X38654" s="1" t="s">
        <v>52</v>
      </c>
      <c r="Y38654" s="1" t="s">
        <v>313696</v>
      </c>
      <c r="Z38654" s="1" t="s">
        <v>313697</v>
      </c>
      <c r="AA38654" s="1" t="s">
        <v>313698</v>
      </c>
      <c r="AB38654" s="1" t="s">
        <v>313699</v>
      </c>
      <c r="AC38654" s="1" t="s">
        <v>57</v>
      </c>
      <c r="AD38654" s="1" t="s">
        <v>58</v>
      </c>
      <c r="AE38654" s="1" t="s">
        <v>58</v>
      </c>
      <c r="AF38654" s="1" t="s">
        <v>59</v>
      </c>
    </row>
    <row r="38655" spans="1:32" x14ac:dyDescent="0.25">
      <c r="A38655" s="1" t="s">
        <v>313700</v>
      </c>
      <c r="B38655" s="1" t="s">
        <v>313701</v>
      </c>
      <c r="C38655" s="1" t="s">
        <v>313688</v>
      </c>
      <c r="D38655" s="1" t="s">
        <v>313689</v>
      </c>
      <c r="E38655" s="1" t="s">
        <v>17819</v>
      </c>
      <c r="F38655" s="1" t="s">
        <v>313690</v>
      </c>
      <c r="G38655" s="1" t="s">
        <v>38</v>
      </c>
      <c r="H38655" s="1" t="s">
        <v>39</v>
      </c>
      <c r="I38655" s="1" t="s">
        <v>310</v>
      </c>
      <c r="J38655" s="1" t="s">
        <v>313702</v>
      </c>
      <c r="K38655" s="1" t="s">
        <v>65</v>
      </c>
      <c r="L38655" s="1" t="s">
        <v>66</v>
      </c>
      <c r="M38655" s="1" t="s">
        <v>67</v>
      </c>
      <c r="N38655" s="1" t="s">
        <v>66</v>
      </c>
      <c r="O38655" s="1" t="s">
        <v>68</v>
      </c>
      <c r="P38655" s="1" t="s">
        <v>45</v>
      </c>
      <c r="Q38655" s="1" t="s">
        <v>67</v>
      </c>
      <c r="R38655" s="1" t="s">
        <v>46</v>
      </c>
      <c r="S38655" s="1" t="s">
        <v>313692</v>
      </c>
      <c r="T38655" s="1" t="s">
        <v>313693</v>
      </c>
      <c r="U38655" s="1" t="s">
        <v>313694</v>
      </c>
      <c r="V38655" s="1" t="s">
        <v>313695</v>
      </c>
      <c r="W38655" s="1" t="s">
        <v>316</v>
      </c>
      <c r="X38655" s="1" t="s">
        <v>52</v>
      </c>
      <c r="Y38655" s="1" t="s">
        <v>313696</v>
      </c>
      <c r="Z38655" s="1" t="s">
        <v>313697</v>
      </c>
      <c r="AA38655" s="1" t="s">
        <v>313698</v>
      </c>
      <c r="AB38655" s="1" t="s">
        <v>313699</v>
      </c>
      <c r="AC38655" s="1" t="s">
        <v>57</v>
      </c>
      <c r="AD38655" s="1" t="s">
        <v>58</v>
      </c>
      <c r="AE38655" s="1" t="s">
        <v>58</v>
      </c>
      <c r="AF38655" s="1" t="s">
        <v>59</v>
      </c>
    </row>
    <row r="38656" spans="1:32" x14ac:dyDescent="0.25">
      <c r="A38656" s="1" t="s">
        <v>313703</v>
      </c>
      <c r="B38656" s="1" t="s">
        <v>313704</v>
      </c>
      <c r="C38656" s="1" t="s">
        <v>313688</v>
      </c>
      <c r="D38656" s="1" t="s">
        <v>313689</v>
      </c>
      <c r="E38656" s="1" t="s">
        <v>81405</v>
      </c>
      <c r="F38656" s="1" t="s">
        <v>313690</v>
      </c>
      <c r="G38656" s="1" t="s">
        <v>38</v>
      </c>
      <c r="H38656" s="1" t="s">
        <v>39</v>
      </c>
      <c r="I38656" s="1" t="s">
        <v>310</v>
      </c>
      <c r="J38656" s="1" t="s">
        <v>313705</v>
      </c>
      <c r="K38656" s="1" t="s">
        <v>402</v>
      </c>
      <c r="L38656" s="1" t="s">
        <v>1427</v>
      </c>
      <c r="M38656" s="1" t="s">
        <v>44</v>
      </c>
      <c r="N38656" s="1" t="s">
        <v>8313</v>
      </c>
      <c r="O38656" s="1" t="s">
        <v>403</v>
      </c>
      <c r="P38656" s="1" t="s">
        <v>45</v>
      </c>
      <c r="Q38656" s="1" t="s">
        <v>44</v>
      </c>
      <c r="R38656" s="1" t="s">
        <v>46</v>
      </c>
      <c r="S38656" s="1" t="s">
        <v>313692</v>
      </c>
      <c r="T38656" s="1" t="s">
        <v>313693</v>
      </c>
      <c r="U38656" s="1" t="s">
        <v>313694</v>
      </c>
      <c r="V38656" s="1" t="s">
        <v>313695</v>
      </c>
      <c r="W38656" s="1" t="s">
        <v>316</v>
      </c>
      <c r="X38656" s="1" t="s">
        <v>52</v>
      </c>
      <c r="Y38656" s="1" t="s">
        <v>313696</v>
      </c>
      <c r="Z38656" s="1" t="s">
        <v>313697</v>
      </c>
      <c r="AA38656" s="1" t="s">
        <v>313698</v>
      </c>
      <c r="AB38656" s="1" t="s">
        <v>313699</v>
      </c>
      <c r="AC38656" s="1" t="s">
        <v>57</v>
      </c>
      <c r="AD38656" s="1" t="s">
        <v>58</v>
      </c>
      <c r="AE38656" s="1" t="s">
        <v>58</v>
      </c>
      <c r="AF38656" s="1" t="s">
        <v>59</v>
      </c>
    </row>
    <row r="38657" spans="1:32" x14ac:dyDescent="0.25">
      <c r="A38657" s="1" t="s">
        <v>313706</v>
      </c>
      <c r="B38657" s="1" t="s">
        <v>313707</v>
      </c>
      <c r="C38657" s="1" t="s">
        <v>313708</v>
      </c>
      <c r="D38657" s="1" t="s">
        <v>313709</v>
      </c>
      <c r="E38657" s="1" t="s">
        <v>913</v>
      </c>
      <c r="F38657" s="1" t="s">
        <v>313710</v>
      </c>
      <c r="G38657" s="1" t="s">
        <v>38</v>
      </c>
      <c r="H38657" s="1" t="s">
        <v>39</v>
      </c>
      <c r="I38657" s="1" t="s">
        <v>310</v>
      </c>
      <c r="J38657" s="1" t="s">
        <v>313711</v>
      </c>
      <c r="K38657" s="1" t="s">
        <v>42</v>
      </c>
      <c r="L38657" s="1" t="s">
        <v>43</v>
      </c>
      <c r="M38657" s="1" t="s">
        <v>44</v>
      </c>
      <c r="N38657" s="1" t="s">
        <v>43</v>
      </c>
      <c r="O38657" s="1" t="s">
        <v>43</v>
      </c>
      <c r="P38657" s="1" t="s">
        <v>45</v>
      </c>
      <c r="Q38657" s="1" t="s">
        <v>44</v>
      </c>
      <c r="R38657" s="1" t="s">
        <v>46</v>
      </c>
      <c r="S38657" s="1" t="s">
        <v>313712</v>
      </c>
      <c r="T38657" s="1" t="s">
        <v>313713</v>
      </c>
      <c r="U38657" s="1" t="s">
        <v>313714</v>
      </c>
      <c r="V38657" s="1" t="s">
        <v>313715</v>
      </c>
      <c r="W38657" s="1" t="s">
        <v>316</v>
      </c>
      <c r="X38657" s="1" t="s">
        <v>52</v>
      </c>
      <c r="Y38657" s="1" t="s">
        <v>313716</v>
      </c>
      <c r="Z38657" s="1" t="s">
        <v>313717</v>
      </c>
      <c r="AA38657" s="1" t="s">
        <v>313718</v>
      </c>
      <c r="AB38657" s="1" t="s">
        <v>313719</v>
      </c>
      <c r="AC38657" s="1" t="s">
        <v>57</v>
      </c>
      <c r="AD38657" s="1" t="s">
        <v>58</v>
      </c>
      <c r="AE38657" s="1" t="s">
        <v>58</v>
      </c>
      <c r="AF38657" s="1" t="s">
        <v>59</v>
      </c>
    </row>
    <row r="38658" spans="1:32" x14ac:dyDescent="0.25">
      <c r="A38658" s="1" t="s">
        <v>313720</v>
      </c>
      <c r="B38658" s="1" t="s">
        <v>313721</v>
      </c>
      <c r="C38658" s="1" t="s">
        <v>313708</v>
      </c>
      <c r="D38658" s="1" t="s">
        <v>313709</v>
      </c>
      <c r="E38658" s="1" t="s">
        <v>17837</v>
      </c>
      <c r="F38658" s="1" t="s">
        <v>313710</v>
      </c>
      <c r="G38658" s="1" t="s">
        <v>38</v>
      </c>
      <c r="H38658" s="1" t="s">
        <v>39</v>
      </c>
      <c r="I38658" s="1" t="s">
        <v>310</v>
      </c>
      <c r="J38658" s="1" t="s">
        <v>313722</v>
      </c>
      <c r="K38658" s="1" t="s">
        <v>402</v>
      </c>
      <c r="L38658" s="1" t="s">
        <v>99</v>
      </c>
      <c r="M38658" s="1" t="s">
        <v>44</v>
      </c>
      <c r="N38658" s="1" t="s">
        <v>99</v>
      </c>
      <c r="O38658" s="1" t="s">
        <v>403</v>
      </c>
      <c r="P38658" s="1" t="s">
        <v>45</v>
      </c>
      <c r="Q38658" s="1" t="s">
        <v>44</v>
      </c>
      <c r="R38658" s="1" t="s">
        <v>46</v>
      </c>
      <c r="S38658" s="1" t="s">
        <v>313712</v>
      </c>
      <c r="T38658" s="1" t="s">
        <v>313713</v>
      </c>
      <c r="U38658" s="1" t="s">
        <v>313714</v>
      </c>
      <c r="V38658" s="1" t="s">
        <v>313715</v>
      </c>
      <c r="W38658" s="1" t="s">
        <v>316</v>
      </c>
      <c r="X38658" s="1" t="s">
        <v>52</v>
      </c>
      <c r="Y38658" s="1" t="s">
        <v>313716</v>
      </c>
      <c r="Z38658" s="1" t="s">
        <v>313717</v>
      </c>
      <c r="AA38658" s="1" t="s">
        <v>313718</v>
      </c>
      <c r="AB38658" s="1" t="s">
        <v>313719</v>
      </c>
      <c r="AC38658" s="1" t="s">
        <v>57</v>
      </c>
      <c r="AD38658" s="1" t="s">
        <v>58</v>
      </c>
      <c r="AE38658" s="1" t="s">
        <v>58</v>
      </c>
      <c r="AF38658" s="1" t="s">
        <v>59</v>
      </c>
    </row>
    <row r="38659" spans="1:32" x14ac:dyDescent="0.25">
      <c r="A38659" s="1" t="s">
        <v>313723</v>
      </c>
      <c r="B38659" s="1" t="s">
        <v>313724</v>
      </c>
      <c r="C38659" s="1" t="s">
        <v>313708</v>
      </c>
      <c r="D38659" s="1" t="s">
        <v>313709</v>
      </c>
      <c r="E38659" s="1" t="s">
        <v>34565</v>
      </c>
      <c r="F38659" s="1" t="s">
        <v>313710</v>
      </c>
      <c r="G38659" s="1" t="s">
        <v>38</v>
      </c>
      <c r="H38659" s="1" t="s">
        <v>39</v>
      </c>
      <c r="I38659" s="1" t="s">
        <v>310</v>
      </c>
      <c r="J38659" s="1" t="s">
        <v>313725</v>
      </c>
      <c r="K38659" s="1" t="s">
        <v>402</v>
      </c>
      <c r="L38659" s="1" t="s">
        <v>99</v>
      </c>
      <c r="M38659" s="1" t="s">
        <v>44</v>
      </c>
      <c r="N38659" s="1" t="s">
        <v>99</v>
      </c>
      <c r="O38659" s="1" t="s">
        <v>403</v>
      </c>
      <c r="P38659" s="1" t="s">
        <v>45</v>
      </c>
      <c r="Q38659" s="1" t="s">
        <v>44</v>
      </c>
      <c r="R38659" s="1" t="s">
        <v>46</v>
      </c>
      <c r="S38659" s="1" t="s">
        <v>313712</v>
      </c>
      <c r="T38659" s="1" t="s">
        <v>313713</v>
      </c>
      <c r="U38659" s="1" t="s">
        <v>313714</v>
      </c>
      <c r="V38659" s="1" t="s">
        <v>313715</v>
      </c>
      <c r="W38659" s="1" t="s">
        <v>316</v>
      </c>
      <c r="X38659" s="1" t="s">
        <v>52</v>
      </c>
      <c r="Y38659" s="1" t="s">
        <v>313716</v>
      </c>
      <c r="Z38659" s="1" t="s">
        <v>313717</v>
      </c>
      <c r="AA38659" s="1" t="s">
        <v>313718</v>
      </c>
      <c r="AB38659" s="1" t="s">
        <v>313719</v>
      </c>
      <c r="AC38659" s="1" t="s">
        <v>57</v>
      </c>
      <c r="AD38659" s="1" t="s">
        <v>58</v>
      </c>
      <c r="AE38659" s="1" t="s">
        <v>58</v>
      </c>
      <c r="AF38659" s="1" t="s">
        <v>59</v>
      </c>
    </row>
    <row r="38660" spans="1:32" x14ac:dyDescent="0.25">
      <c r="A38660" s="1" t="s">
        <v>313726</v>
      </c>
      <c r="B38660" s="1" t="s">
        <v>313727</v>
      </c>
      <c r="C38660" s="1" t="s">
        <v>313728</v>
      </c>
      <c r="D38660" s="1" t="s">
        <v>313729</v>
      </c>
      <c r="E38660" s="1" t="s">
        <v>36</v>
      </c>
      <c r="F38660" s="1" t="s">
        <v>313730</v>
      </c>
      <c r="G38660" s="1" t="s">
        <v>38</v>
      </c>
      <c r="H38660" s="1" t="s">
        <v>39</v>
      </c>
      <c r="I38660" s="1" t="s">
        <v>310</v>
      </c>
      <c r="J38660" s="1" t="s">
        <v>313731</v>
      </c>
      <c r="K38660" s="1" t="s">
        <v>42</v>
      </c>
      <c r="L38660" s="1" t="s">
        <v>43</v>
      </c>
      <c r="M38660" s="1" t="s">
        <v>44</v>
      </c>
      <c r="N38660" s="1" t="s">
        <v>43</v>
      </c>
      <c r="O38660" s="1" t="s">
        <v>43</v>
      </c>
      <c r="P38660" s="1" t="s">
        <v>45</v>
      </c>
      <c r="Q38660" s="1" t="s">
        <v>44</v>
      </c>
      <c r="R38660" s="1" t="s">
        <v>46</v>
      </c>
      <c r="S38660" s="1" t="s">
        <v>313732</v>
      </c>
      <c r="T38660" s="1" t="s">
        <v>58</v>
      </c>
      <c r="U38660" s="1" t="s">
        <v>58</v>
      </c>
      <c r="V38660" s="1" t="s">
        <v>58</v>
      </c>
      <c r="W38660" s="1" t="s">
        <v>58</v>
      </c>
      <c r="X38660" s="1" t="s">
        <v>52</v>
      </c>
      <c r="Y38660" s="1" t="s">
        <v>58</v>
      </c>
      <c r="Z38660" s="1" t="s">
        <v>313733</v>
      </c>
      <c r="AA38660" s="1" t="s">
        <v>58</v>
      </c>
      <c r="AB38660" s="1" t="s">
        <v>58</v>
      </c>
      <c r="AC38660" s="1" t="s">
        <v>57</v>
      </c>
      <c r="AD38660" s="1" t="s">
        <v>58</v>
      </c>
      <c r="AE38660" s="1" t="s">
        <v>58</v>
      </c>
      <c r="AF38660" s="1" t="s">
        <v>59</v>
      </c>
    </row>
    <row r="38661" spans="1:32" x14ac:dyDescent="0.25">
      <c r="A38661" s="1" t="s">
        <v>313734</v>
      </c>
      <c r="B38661" s="1" t="s">
        <v>313735</v>
      </c>
      <c r="C38661" s="1" t="s">
        <v>313728</v>
      </c>
      <c r="D38661" s="1" t="s">
        <v>313729</v>
      </c>
      <c r="E38661" s="1" t="s">
        <v>268</v>
      </c>
      <c r="F38661" s="1" t="s">
        <v>313730</v>
      </c>
      <c r="G38661" s="1" t="s">
        <v>38</v>
      </c>
      <c r="H38661" s="1" t="s">
        <v>39</v>
      </c>
      <c r="I38661" s="1" t="s">
        <v>310</v>
      </c>
      <c r="J38661" s="1" t="s">
        <v>313736</v>
      </c>
      <c r="K38661" s="1" t="s">
        <v>98</v>
      </c>
      <c r="L38661" s="1" t="s">
        <v>99</v>
      </c>
      <c r="M38661" s="1" t="s">
        <v>44</v>
      </c>
      <c r="N38661" s="1" t="s">
        <v>99</v>
      </c>
      <c r="O38661" s="1" t="s">
        <v>100</v>
      </c>
      <c r="P38661" s="1" t="s">
        <v>45</v>
      </c>
      <c r="Q38661" s="1" t="s">
        <v>44</v>
      </c>
      <c r="R38661" s="1" t="s">
        <v>46</v>
      </c>
      <c r="S38661" s="1" t="s">
        <v>313732</v>
      </c>
      <c r="T38661" s="1" t="s">
        <v>58</v>
      </c>
      <c r="U38661" s="1" t="s">
        <v>58</v>
      </c>
      <c r="V38661" s="1" t="s">
        <v>58</v>
      </c>
      <c r="W38661" s="1" t="s">
        <v>58</v>
      </c>
      <c r="X38661" s="1" t="s">
        <v>52</v>
      </c>
      <c r="Y38661" s="1" t="s">
        <v>58</v>
      </c>
      <c r="Z38661" s="1" t="s">
        <v>313733</v>
      </c>
      <c r="AA38661" s="1" t="s">
        <v>58</v>
      </c>
      <c r="AB38661" s="1" t="s">
        <v>58</v>
      </c>
      <c r="AC38661" s="1" t="s">
        <v>57</v>
      </c>
      <c r="AD38661" s="1" t="s">
        <v>58</v>
      </c>
      <c r="AE38661" s="1" t="s">
        <v>58</v>
      </c>
      <c r="AF38661" s="1" t="s">
        <v>59</v>
      </c>
    </row>
    <row r="38662" spans="1:32" x14ac:dyDescent="0.25">
      <c r="A38662" s="1" t="s">
        <v>313737</v>
      </c>
      <c r="B38662" s="1" t="s">
        <v>313738</v>
      </c>
      <c r="C38662" s="1" t="s">
        <v>313739</v>
      </c>
      <c r="D38662" s="1" t="s">
        <v>309005</v>
      </c>
      <c r="E38662" s="1" t="s">
        <v>36</v>
      </c>
      <c r="F38662" s="1" t="s">
        <v>313740</v>
      </c>
      <c r="G38662" s="1" t="s">
        <v>38</v>
      </c>
      <c r="H38662" s="1" t="s">
        <v>39</v>
      </c>
      <c r="I38662" s="1" t="s">
        <v>310</v>
      </c>
      <c r="J38662" s="1" t="s">
        <v>313741</v>
      </c>
      <c r="K38662" s="1" t="s">
        <v>42</v>
      </c>
      <c r="L38662" s="1" t="s">
        <v>43</v>
      </c>
      <c r="M38662" s="1" t="s">
        <v>44</v>
      </c>
      <c r="N38662" s="1" t="s">
        <v>43</v>
      </c>
      <c r="O38662" s="1" t="s">
        <v>43</v>
      </c>
      <c r="P38662" s="1" t="s">
        <v>45</v>
      </c>
      <c r="Q38662" s="1" t="s">
        <v>44</v>
      </c>
      <c r="R38662" s="1" t="s">
        <v>46</v>
      </c>
      <c r="S38662" s="1" t="s">
        <v>313742</v>
      </c>
      <c r="T38662" s="1" t="s">
        <v>313743</v>
      </c>
      <c r="U38662" s="1" t="s">
        <v>313744</v>
      </c>
      <c r="V38662" s="1" t="s">
        <v>313745</v>
      </c>
      <c r="W38662" s="1" t="s">
        <v>316</v>
      </c>
      <c r="X38662" s="1" t="s">
        <v>52</v>
      </c>
      <c r="Y38662" s="1" t="s">
        <v>313746</v>
      </c>
      <c r="Z38662" s="1" t="s">
        <v>313747</v>
      </c>
      <c r="AA38662" s="1" t="s">
        <v>313748</v>
      </c>
      <c r="AB38662" s="1" t="s">
        <v>313749</v>
      </c>
      <c r="AC38662" s="1" t="s">
        <v>57</v>
      </c>
      <c r="AD38662" s="1" t="s">
        <v>58</v>
      </c>
      <c r="AE38662" s="1" t="s">
        <v>58</v>
      </c>
      <c r="AF38662" s="1" t="s">
        <v>59</v>
      </c>
    </row>
    <row r="38663" spans="1:32" x14ac:dyDescent="0.25">
      <c r="A38663" s="1" t="s">
        <v>313750</v>
      </c>
      <c r="B38663" s="1" t="s">
        <v>313751</v>
      </c>
      <c r="C38663" s="1" t="s">
        <v>313739</v>
      </c>
      <c r="D38663" s="1" t="s">
        <v>309005</v>
      </c>
      <c r="E38663" s="1" t="s">
        <v>95</v>
      </c>
      <c r="F38663" s="1" t="s">
        <v>313740</v>
      </c>
      <c r="G38663" s="1" t="s">
        <v>38</v>
      </c>
      <c r="H38663" s="1" t="s">
        <v>39</v>
      </c>
      <c r="I38663" s="1" t="s">
        <v>310</v>
      </c>
      <c r="J38663" s="1" t="s">
        <v>313752</v>
      </c>
      <c r="K38663" s="1" t="s">
        <v>98</v>
      </c>
      <c r="L38663" s="1" t="s">
        <v>99</v>
      </c>
      <c r="M38663" s="1" t="s">
        <v>44</v>
      </c>
      <c r="N38663" s="1" t="s">
        <v>99</v>
      </c>
      <c r="O38663" s="1" t="s">
        <v>100</v>
      </c>
      <c r="P38663" s="1" t="s">
        <v>45</v>
      </c>
      <c r="Q38663" s="1" t="s">
        <v>44</v>
      </c>
      <c r="R38663" s="1" t="s">
        <v>46</v>
      </c>
      <c r="S38663" s="1" t="s">
        <v>313742</v>
      </c>
      <c r="T38663" s="1" t="s">
        <v>313743</v>
      </c>
      <c r="U38663" s="1" t="s">
        <v>313744</v>
      </c>
      <c r="V38663" s="1" t="s">
        <v>313745</v>
      </c>
      <c r="W38663" s="1" t="s">
        <v>316</v>
      </c>
      <c r="X38663" s="1" t="s">
        <v>52</v>
      </c>
      <c r="Y38663" s="1" t="s">
        <v>313746</v>
      </c>
      <c r="Z38663" s="1" t="s">
        <v>313747</v>
      </c>
      <c r="AA38663" s="1" t="s">
        <v>313748</v>
      </c>
      <c r="AB38663" s="1" t="s">
        <v>313749</v>
      </c>
      <c r="AC38663" s="1" t="s">
        <v>57</v>
      </c>
      <c r="AD38663" s="1" t="s">
        <v>58</v>
      </c>
      <c r="AE38663" s="1" t="s">
        <v>58</v>
      </c>
      <c r="AF38663" s="1" t="s">
        <v>59</v>
      </c>
    </row>
    <row r="38664" spans="1:32" x14ac:dyDescent="0.25">
      <c r="A38664" s="1" t="s">
        <v>313753</v>
      </c>
      <c r="B38664" s="1" t="s">
        <v>313754</v>
      </c>
      <c r="C38664" s="1" t="s">
        <v>313755</v>
      </c>
      <c r="D38664" s="1" t="s">
        <v>313756</v>
      </c>
      <c r="E38664" s="1" t="s">
        <v>36</v>
      </c>
      <c r="F38664" s="1" t="s">
        <v>313757</v>
      </c>
      <c r="G38664" s="1" t="s">
        <v>38</v>
      </c>
      <c r="H38664" s="1" t="s">
        <v>39</v>
      </c>
      <c r="I38664" s="1" t="s">
        <v>310</v>
      </c>
      <c r="J38664" s="1" t="s">
        <v>313758</v>
      </c>
      <c r="K38664" s="1" t="s">
        <v>42</v>
      </c>
      <c r="L38664" s="1" t="s">
        <v>43</v>
      </c>
      <c r="M38664" s="1" t="s">
        <v>44</v>
      </c>
      <c r="N38664" s="1" t="s">
        <v>43</v>
      </c>
      <c r="O38664" s="1" t="s">
        <v>43</v>
      </c>
      <c r="P38664" s="1" t="s">
        <v>45</v>
      </c>
      <c r="Q38664" s="1" t="s">
        <v>44</v>
      </c>
      <c r="R38664" s="1" t="s">
        <v>46</v>
      </c>
      <c r="S38664" s="1" t="s">
        <v>313759</v>
      </c>
      <c r="T38664" s="1" t="s">
        <v>313760</v>
      </c>
      <c r="U38664" s="1" t="s">
        <v>313761</v>
      </c>
      <c r="V38664" s="1" t="s">
        <v>313762</v>
      </c>
      <c r="W38664" s="1" t="s">
        <v>316</v>
      </c>
      <c r="X38664" s="1" t="s">
        <v>52</v>
      </c>
      <c r="Y38664" s="1" t="s">
        <v>313763</v>
      </c>
      <c r="Z38664" s="1" t="s">
        <v>313764</v>
      </c>
      <c r="AA38664" s="1" t="s">
        <v>313765</v>
      </c>
      <c r="AB38664" s="1" t="s">
        <v>313766</v>
      </c>
      <c r="AC38664" s="1" t="s">
        <v>57</v>
      </c>
      <c r="AD38664" s="1" t="s">
        <v>58</v>
      </c>
      <c r="AE38664" s="1" t="s">
        <v>58</v>
      </c>
      <c r="AF38664" s="1" t="s">
        <v>59</v>
      </c>
    </row>
    <row r="38665" spans="1:32" x14ac:dyDescent="0.25">
      <c r="A38665" s="1" t="s">
        <v>313767</v>
      </c>
      <c r="B38665" s="1" t="s">
        <v>313768</v>
      </c>
      <c r="C38665" s="1" t="s">
        <v>313755</v>
      </c>
      <c r="D38665" s="1" t="s">
        <v>313756</v>
      </c>
      <c r="E38665" s="1" t="s">
        <v>95</v>
      </c>
      <c r="F38665" s="1" t="s">
        <v>313757</v>
      </c>
      <c r="G38665" s="1" t="s">
        <v>38</v>
      </c>
      <c r="H38665" s="1" t="s">
        <v>39</v>
      </c>
      <c r="I38665" s="1" t="s">
        <v>310</v>
      </c>
      <c r="J38665" s="1" t="s">
        <v>313769</v>
      </c>
      <c r="K38665" s="1" t="s">
        <v>98</v>
      </c>
      <c r="L38665" s="1" t="s">
        <v>99</v>
      </c>
      <c r="M38665" s="1" t="s">
        <v>44</v>
      </c>
      <c r="N38665" s="1" t="s">
        <v>99</v>
      </c>
      <c r="O38665" s="1" t="s">
        <v>100</v>
      </c>
      <c r="P38665" s="1" t="s">
        <v>45</v>
      </c>
      <c r="Q38665" s="1" t="s">
        <v>44</v>
      </c>
      <c r="R38665" s="1" t="s">
        <v>46</v>
      </c>
      <c r="S38665" s="1" t="s">
        <v>313759</v>
      </c>
      <c r="T38665" s="1" t="s">
        <v>313760</v>
      </c>
      <c r="U38665" s="1" t="s">
        <v>313761</v>
      </c>
      <c r="V38665" s="1" t="s">
        <v>313762</v>
      </c>
      <c r="W38665" s="1" t="s">
        <v>316</v>
      </c>
      <c r="X38665" s="1" t="s">
        <v>52</v>
      </c>
      <c r="Y38665" s="1" t="s">
        <v>313763</v>
      </c>
      <c r="Z38665" s="1" t="s">
        <v>313764</v>
      </c>
      <c r="AA38665" s="1" t="s">
        <v>313765</v>
      </c>
      <c r="AB38665" s="1" t="s">
        <v>313766</v>
      </c>
      <c r="AC38665" s="1" t="s">
        <v>57</v>
      </c>
      <c r="AD38665" s="1" t="s">
        <v>58</v>
      </c>
      <c r="AE38665" s="1" t="s">
        <v>58</v>
      </c>
      <c r="AF38665" s="1" t="s">
        <v>59</v>
      </c>
    </row>
    <row r="38666" spans="1:32" x14ac:dyDescent="0.25">
      <c r="A38666" s="1" t="s">
        <v>313770</v>
      </c>
      <c r="B38666" s="1" t="s">
        <v>313771</v>
      </c>
      <c r="C38666" s="1" t="s">
        <v>313772</v>
      </c>
      <c r="D38666" s="1" t="s">
        <v>79900</v>
      </c>
      <c r="E38666" s="1" t="s">
        <v>36</v>
      </c>
      <c r="F38666" s="1" t="s">
        <v>313773</v>
      </c>
      <c r="G38666" s="1" t="s">
        <v>38</v>
      </c>
      <c r="H38666" s="1" t="s">
        <v>39</v>
      </c>
      <c r="I38666" s="1" t="s">
        <v>310</v>
      </c>
      <c r="J38666" s="1" t="s">
        <v>313774</v>
      </c>
      <c r="K38666" s="1" t="s">
        <v>42</v>
      </c>
      <c r="L38666" s="1" t="s">
        <v>43</v>
      </c>
      <c r="M38666" s="1" t="s">
        <v>44</v>
      </c>
      <c r="N38666" s="1" t="s">
        <v>43</v>
      </c>
      <c r="O38666" s="1" t="s">
        <v>43</v>
      </c>
      <c r="P38666" s="1" t="s">
        <v>45</v>
      </c>
      <c r="Q38666" s="1" t="s">
        <v>44</v>
      </c>
      <c r="R38666" s="1" t="s">
        <v>46</v>
      </c>
      <c r="S38666" s="1" t="s">
        <v>313775</v>
      </c>
      <c r="T38666" s="1" t="s">
        <v>313776</v>
      </c>
      <c r="U38666" s="1" t="s">
        <v>313777</v>
      </c>
      <c r="V38666" s="1" t="s">
        <v>313778</v>
      </c>
      <c r="W38666" s="1" t="s">
        <v>316</v>
      </c>
      <c r="X38666" s="1" t="s">
        <v>52</v>
      </c>
      <c r="Y38666" s="1" t="s">
        <v>313779</v>
      </c>
      <c r="Z38666" s="1" t="s">
        <v>313780</v>
      </c>
      <c r="AA38666" s="1" t="s">
        <v>313781</v>
      </c>
      <c r="AB38666" s="1" t="s">
        <v>313782</v>
      </c>
      <c r="AC38666" s="1" t="s">
        <v>57</v>
      </c>
      <c r="AD38666" s="1" t="s">
        <v>58</v>
      </c>
      <c r="AE38666" s="1" t="s">
        <v>58</v>
      </c>
      <c r="AF38666" s="1" t="s">
        <v>59</v>
      </c>
    </row>
    <row r="38667" spans="1:32" x14ac:dyDescent="0.25">
      <c r="A38667" s="1" t="s">
        <v>313783</v>
      </c>
      <c r="B38667" s="1" t="s">
        <v>313784</v>
      </c>
      <c r="C38667" s="1" t="s">
        <v>313772</v>
      </c>
      <c r="D38667" s="1" t="s">
        <v>79900</v>
      </c>
      <c r="E38667" s="1" t="s">
        <v>95</v>
      </c>
      <c r="F38667" s="1" t="s">
        <v>313773</v>
      </c>
      <c r="G38667" s="1" t="s">
        <v>38</v>
      </c>
      <c r="H38667" s="1" t="s">
        <v>39</v>
      </c>
      <c r="I38667" s="1" t="s">
        <v>310</v>
      </c>
      <c r="J38667" s="1" t="s">
        <v>313785</v>
      </c>
      <c r="K38667" s="1" t="s">
        <v>98</v>
      </c>
      <c r="L38667" s="1" t="s">
        <v>99</v>
      </c>
      <c r="M38667" s="1" t="s">
        <v>44</v>
      </c>
      <c r="N38667" s="1" t="s">
        <v>99</v>
      </c>
      <c r="O38667" s="1" t="s">
        <v>100</v>
      </c>
      <c r="P38667" s="1" t="s">
        <v>45</v>
      </c>
      <c r="Q38667" s="1" t="s">
        <v>44</v>
      </c>
      <c r="R38667" s="1" t="s">
        <v>46</v>
      </c>
      <c r="S38667" s="1" t="s">
        <v>313775</v>
      </c>
      <c r="T38667" s="1" t="s">
        <v>313776</v>
      </c>
      <c r="U38667" s="1" t="s">
        <v>313777</v>
      </c>
      <c r="V38667" s="1" t="s">
        <v>313778</v>
      </c>
      <c r="W38667" s="1" t="s">
        <v>316</v>
      </c>
      <c r="X38667" s="1" t="s">
        <v>52</v>
      </c>
      <c r="Y38667" s="1" t="s">
        <v>313779</v>
      </c>
      <c r="Z38667" s="1" t="s">
        <v>313780</v>
      </c>
      <c r="AA38667" s="1" t="s">
        <v>313781</v>
      </c>
      <c r="AB38667" s="1" t="s">
        <v>313782</v>
      </c>
      <c r="AC38667" s="1" t="s">
        <v>57</v>
      </c>
      <c r="AD38667" s="1" t="s">
        <v>58</v>
      </c>
      <c r="AE38667" s="1" t="s">
        <v>58</v>
      </c>
      <c r="AF38667" s="1" t="s">
        <v>59</v>
      </c>
    </row>
    <row r="38668" spans="1:32" x14ac:dyDescent="0.25">
      <c r="A38668" s="1" t="s">
        <v>313786</v>
      </c>
      <c r="B38668" s="1" t="s">
        <v>313787</v>
      </c>
      <c r="C38668" s="1" t="s">
        <v>313788</v>
      </c>
      <c r="D38668" s="1" t="s">
        <v>80420</v>
      </c>
      <c r="E38668" s="1" t="s">
        <v>36</v>
      </c>
      <c r="F38668" s="1" t="s">
        <v>313789</v>
      </c>
      <c r="G38668" s="1" t="s">
        <v>38</v>
      </c>
      <c r="H38668" s="1" t="s">
        <v>39</v>
      </c>
      <c r="I38668" s="1" t="s">
        <v>310</v>
      </c>
      <c r="J38668" s="1" t="s">
        <v>313790</v>
      </c>
      <c r="K38668" s="1" t="s">
        <v>42</v>
      </c>
      <c r="L38668" s="1" t="s">
        <v>43</v>
      </c>
      <c r="M38668" s="1" t="s">
        <v>44</v>
      </c>
      <c r="N38668" s="1" t="s">
        <v>43</v>
      </c>
      <c r="O38668" s="1" t="s">
        <v>43</v>
      </c>
      <c r="P38668" s="1" t="s">
        <v>45</v>
      </c>
      <c r="Q38668" s="1" t="s">
        <v>44</v>
      </c>
      <c r="R38668" s="1" t="s">
        <v>46</v>
      </c>
      <c r="S38668" s="1" t="s">
        <v>313791</v>
      </c>
      <c r="T38668" s="1" t="s">
        <v>313792</v>
      </c>
      <c r="U38668" s="1" t="s">
        <v>313793</v>
      </c>
      <c r="V38668" s="1" t="s">
        <v>313794</v>
      </c>
      <c r="W38668" s="1" t="s">
        <v>316</v>
      </c>
      <c r="X38668" s="1" t="s">
        <v>52</v>
      </c>
      <c r="Y38668" s="1" t="s">
        <v>313795</v>
      </c>
      <c r="Z38668" s="1" t="s">
        <v>313796</v>
      </c>
      <c r="AA38668" s="1" t="s">
        <v>313797</v>
      </c>
      <c r="AB38668" s="1" t="s">
        <v>313798</v>
      </c>
      <c r="AC38668" s="1" t="s">
        <v>57</v>
      </c>
      <c r="AD38668" s="1" t="s">
        <v>58</v>
      </c>
      <c r="AE38668" s="1" t="s">
        <v>58</v>
      </c>
      <c r="AF38668" s="1" t="s">
        <v>59</v>
      </c>
    </row>
    <row r="38669" spans="1:32" x14ac:dyDescent="0.25">
      <c r="A38669" s="1" t="s">
        <v>313799</v>
      </c>
      <c r="B38669" s="1" t="s">
        <v>313800</v>
      </c>
      <c r="C38669" s="1" t="s">
        <v>313788</v>
      </c>
      <c r="D38669" s="1" t="s">
        <v>80420</v>
      </c>
      <c r="E38669" s="1" t="s">
        <v>2030</v>
      </c>
      <c r="F38669" s="1" t="s">
        <v>313789</v>
      </c>
      <c r="G38669" s="1" t="s">
        <v>38</v>
      </c>
      <c r="H38669" s="1" t="s">
        <v>39</v>
      </c>
      <c r="I38669" s="1" t="s">
        <v>310</v>
      </c>
      <c r="J38669" s="1" t="s">
        <v>313801</v>
      </c>
      <c r="K38669" s="1" t="s">
        <v>743</v>
      </c>
      <c r="L38669" s="1" t="s">
        <v>1235</v>
      </c>
      <c r="M38669" s="1" t="s">
        <v>67</v>
      </c>
      <c r="N38669" s="1" t="s">
        <v>1236</v>
      </c>
      <c r="O38669" s="1" t="s">
        <v>1237</v>
      </c>
      <c r="P38669" s="1" t="s">
        <v>45</v>
      </c>
      <c r="Q38669" s="1" t="s">
        <v>67</v>
      </c>
      <c r="R38669" s="1" t="s">
        <v>46</v>
      </c>
      <c r="S38669" s="1" t="s">
        <v>313791</v>
      </c>
      <c r="T38669" s="1" t="s">
        <v>313792</v>
      </c>
      <c r="U38669" s="1" t="s">
        <v>313793</v>
      </c>
      <c r="V38669" s="1" t="s">
        <v>313794</v>
      </c>
      <c r="W38669" s="1" t="s">
        <v>316</v>
      </c>
      <c r="X38669" s="1" t="s">
        <v>52</v>
      </c>
      <c r="Y38669" s="1" t="s">
        <v>313795</v>
      </c>
      <c r="Z38669" s="1" t="s">
        <v>313796</v>
      </c>
      <c r="AA38669" s="1" t="s">
        <v>313797</v>
      </c>
      <c r="AB38669" s="1" t="s">
        <v>313798</v>
      </c>
      <c r="AC38669" s="1" t="s">
        <v>57</v>
      </c>
      <c r="AD38669" s="1" t="s">
        <v>58</v>
      </c>
      <c r="AE38669" s="1" t="s">
        <v>58</v>
      </c>
      <c r="AF38669" s="1" t="s">
        <v>59</v>
      </c>
    </row>
    <row r="38670" spans="1:32" x14ac:dyDescent="0.25">
      <c r="A38670" s="1" t="s">
        <v>313802</v>
      </c>
      <c r="B38670" s="1" t="s">
        <v>313803</v>
      </c>
      <c r="C38670" s="1" t="s">
        <v>313804</v>
      </c>
      <c r="D38670" s="1" t="s">
        <v>313805</v>
      </c>
      <c r="E38670" s="1" t="s">
        <v>36</v>
      </c>
      <c r="F38670" s="1" t="s">
        <v>313806</v>
      </c>
      <c r="G38670" s="1" t="s">
        <v>38</v>
      </c>
      <c r="H38670" s="1" t="s">
        <v>39</v>
      </c>
      <c r="I38670" s="1" t="s">
        <v>310</v>
      </c>
      <c r="J38670" s="1" t="s">
        <v>313807</v>
      </c>
      <c r="K38670" s="1" t="s">
        <v>42</v>
      </c>
      <c r="L38670" s="1" t="s">
        <v>43</v>
      </c>
      <c r="M38670" s="1" t="s">
        <v>44</v>
      </c>
      <c r="N38670" s="1" t="s">
        <v>43</v>
      </c>
      <c r="O38670" s="1" t="s">
        <v>43</v>
      </c>
      <c r="P38670" s="1" t="s">
        <v>45</v>
      </c>
      <c r="Q38670" s="1" t="s">
        <v>44</v>
      </c>
      <c r="R38670" s="1" t="s">
        <v>46</v>
      </c>
      <c r="S38670" s="1" t="s">
        <v>313808</v>
      </c>
      <c r="T38670" s="1" t="s">
        <v>313809</v>
      </c>
      <c r="U38670" s="1" t="s">
        <v>313810</v>
      </c>
      <c r="V38670" s="1" t="s">
        <v>313811</v>
      </c>
      <c r="W38670" s="1" t="s">
        <v>316</v>
      </c>
      <c r="X38670" s="1" t="s">
        <v>52</v>
      </c>
      <c r="Y38670" s="1" t="s">
        <v>313812</v>
      </c>
      <c r="Z38670" s="1" t="s">
        <v>313813</v>
      </c>
      <c r="AA38670" s="1" t="s">
        <v>313814</v>
      </c>
      <c r="AB38670" s="1" t="s">
        <v>313815</v>
      </c>
      <c r="AC38670" s="1" t="s">
        <v>57</v>
      </c>
      <c r="AD38670" s="1" t="s">
        <v>58</v>
      </c>
      <c r="AE38670" s="1" t="s">
        <v>58</v>
      </c>
      <c r="AF38670" s="1" t="s">
        <v>59</v>
      </c>
    </row>
    <row r="38671" spans="1:32" x14ac:dyDescent="0.25">
      <c r="A38671" s="1" t="s">
        <v>313816</v>
      </c>
      <c r="B38671" s="1" t="s">
        <v>313817</v>
      </c>
      <c r="C38671" s="1" t="s">
        <v>313804</v>
      </c>
      <c r="D38671" s="1" t="s">
        <v>313805</v>
      </c>
      <c r="E38671" s="1" t="s">
        <v>2030</v>
      </c>
      <c r="F38671" s="1" t="s">
        <v>313806</v>
      </c>
      <c r="G38671" s="1" t="s">
        <v>38</v>
      </c>
      <c r="H38671" s="1" t="s">
        <v>39</v>
      </c>
      <c r="I38671" s="1" t="s">
        <v>310</v>
      </c>
      <c r="J38671" s="1" t="s">
        <v>313818</v>
      </c>
      <c r="K38671" s="1" t="s">
        <v>743</v>
      </c>
      <c r="L38671" s="1" t="s">
        <v>1235</v>
      </c>
      <c r="M38671" s="1" t="s">
        <v>67</v>
      </c>
      <c r="N38671" s="1" t="s">
        <v>1236</v>
      </c>
      <c r="O38671" s="1" t="s">
        <v>1237</v>
      </c>
      <c r="P38671" s="1" t="s">
        <v>45</v>
      </c>
      <c r="Q38671" s="1" t="s">
        <v>67</v>
      </c>
      <c r="R38671" s="1" t="s">
        <v>46</v>
      </c>
      <c r="S38671" s="1" t="s">
        <v>313808</v>
      </c>
      <c r="T38671" s="1" t="s">
        <v>313809</v>
      </c>
      <c r="U38671" s="1" t="s">
        <v>313810</v>
      </c>
      <c r="V38671" s="1" t="s">
        <v>313811</v>
      </c>
      <c r="W38671" s="1" t="s">
        <v>316</v>
      </c>
      <c r="X38671" s="1" t="s">
        <v>52</v>
      </c>
      <c r="Y38671" s="1" t="s">
        <v>313812</v>
      </c>
      <c r="Z38671" s="1" t="s">
        <v>313813</v>
      </c>
      <c r="AA38671" s="1" t="s">
        <v>313814</v>
      </c>
      <c r="AB38671" s="1" t="s">
        <v>313815</v>
      </c>
      <c r="AC38671" s="1" t="s">
        <v>57</v>
      </c>
      <c r="AD38671" s="1" t="s">
        <v>58</v>
      </c>
      <c r="AE38671" s="1" t="s">
        <v>58</v>
      </c>
      <c r="AF38671" s="1" t="s">
        <v>59</v>
      </c>
    </row>
    <row r="38672" spans="1:32" x14ac:dyDescent="0.25">
      <c r="A38672" s="1" t="s">
        <v>313819</v>
      </c>
      <c r="B38672" s="1" t="s">
        <v>313820</v>
      </c>
      <c r="C38672" s="1" t="s">
        <v>313821</v>
      </c>
      <c r="D38672" s="1" t="s">
        <v>313822</v>
      </c>
      <c r="E38672" s="1" t="s">
        <v>36</v>
      </c>
      <c r="F38672" s="1" t="s">
        <v>313823</v>
      </c>
      <c r="G38672" s="1" t="s">
        <v>38</v>
      </c>
      <c r="H38672" s="1" t="s">
        <v>39</v>
      </c>
      <c r="I38672" s="1" t="s">
        <v>310</v>
      </c>
      <c r="J38672" s="1" t="s">
        <v>313824</v>
      </c>
      <c r="K38672" s="1" t="s">
        <v>42</v>
      </c>
      <c r="L38672" s="1" t="s">
        <v>43</v>
      </c>
      <c r="M38672" s="1" t="s">
        <v>44</v>
      </c>
      <c r="N38672" s="1" t="s">
        <v>43</v>
      </c>
      <c r="O38672" s="1" t="s">
        <v>43</v>
      </c>
      <c r="P38672" s="1" t="s">
        <v>45</v>
      </c>
      <c r="Q38672" s="1" t="s">
        <v>44</v>
      </c>
      <c r="R38672" s="1" t="s">
        <v>46</v>
      </c>
      <c r="S38672" s="1" t="s">
        <v>313825</v>
      </c>
      <c r="T38672" s="1" t="s">
        <v>313826</v>
      </c>
      <c r="U38672" s="1" t="s">
        <v>313827</v>
      </c>
      <c r="V38672" s="1" t="s">
        <v>313828</v>
      </c>
      <c r="W38672" s="1" t="s">
        <v>316</v>
      </c>
      <c r="X38672" s="1" t="s">
        <v>52</v>
      </c>
      <c r="Y38672" s="1" t="s">
        <v>313829</v>
      </c>
      <c r="Z38672" s="1" t="s">
        <v>313830</v>
      </c>
      <c r="AA38672" s="1" t="s">
        <v>313831</v>
      </c>
      <c r="AB38672" s="1" t="s">
        <v>313832</v>
      </c>
      <c r="AC38672" s="1" t="s">
        <v>57</v>
      </c>
      <c r="AD38672" s="1" t="s">
        <v>58</v>
      </c>
      <c r="AE38672" s="1" t="s">
        <v>58</v>
      </c>
      <c r="AF38672" s="1" t="s">
        <v>59</v>
      </c>
    </row>
    <row r="38673" spans="1:32" x14ac:dyDescent="0.25">
      <c r="A38673" s="1" t="s">
        <v>313833</v>
      </c>
      <c r="B38673" s="1" t="s">
        <v>313834</v>
      </c>
      <c r="C38673" s="1" t="s">
        <v>313821</v>
      </c>
      <c r="D38673" s="1" t="s">
        <v>313822</v>
      </c>
      <c r="E38673" s="1" t="s">
        <v>95</v>
      </c>
      <c r="F38673" s="1" t="s">
        <v>313823</v>
      </c>
      <c r="G38673" s="1" t="s">
        <v>38</v>
      </c>
      <c r="H38673" s="1" t="s">
        <v>39</v>
      </c>
      <c r="I38673" s="1" t="s">
        <v>310</v>
      </c>
      <c r="J38673" s="1" t="s">
        <v>313835</v>
      </c>
      <c r="K38673" s="1" t="s">
        <v>98</v>
      </c>
      <c r="L38673" s="1" t="s">
        <v>99</v>
      </c>
      <c r="M38673" s="1" t="s">
        <v>44</v>
      </c>
      <c r="N38673" s="1" t="s">
        <v>99</v>
      </c>
      <c r="O38673" s="1" t="s">
        <v>100</v>
      </c>
      <c r="P38673" s="1" t="s">
        <v>45</v>
      </c>
      <c r="Q38673" s="1" t="s">
        <v>44</v>
      </c>
      <c r="R38673" s="1" t="s">
        <v>46</v>
      </c>
      <c r="S38673" s="1" t="s">
        <v>313825</v>
      </c>
      <c r="T38673" s="1" t="s">
        <v>313826</v>
      </c>
      <c r="U38673" s="1" t="s">
        <v>313827</v>
      </c>
      <c r="V38673" s="1" t="s">
        <v>313828</v>
      </c>
      <c r="W38673" s="1" t="s">
        <v>316</v>
      </c>
      <c r="X38673" s="1" t="s">
        <v>52</v>
      </c>
      <c r="Y38673" s="1" t="s">
        <v>313829</v>
      </c>
      <c r="Z38673" s="1" t="s">
        <v>313830</v>
      </c>
      <c r="AA38673" s="1" t="s">
        <v>313831</v>
      </c>
      <c r="AB38673" s="1" t="s">
        <v>313832</v>
      </c>
      <c r="AC38673" s="1" t="s">
        <v>57</v>
      </c>
      <c r="AD38673" s="1" t="s">
        <v>58</v>
      </c>
      <c r="AE38673" s="1" t="s">
        <v>58</v>
      </c>
      <c r="AF38673" s="1" t="s">
        <v>59</v>
      </c>
    </row>
    <row r="38674" spans="1:32" x14ac:dyDescent="0.25">
      <c r="A38674" s="1" t="s">
        <v>313836</v>
      </c>
      <c r="B38674" s="1" t="s">
        <v>313837</v>
      </c>
      <c r="C38674" s="1" t="s">
        <v>313838</v>
      </c>
      <c r="D38674" s="1" t="s">
        <v>313839</v>
      </c>
      <c r="E38674" s="1" t="s">
        <v>36</v>
      </c>
      <c r="F38674" s="1" t="s">
        <v>313840</v>
      </c>
      <c r="G38674" s="1" t="s">
        <v>38</v>
      </c>
      <c r="H38674" s="1" t="s">
        <v>39</v>
      </c>
      <c r="I38674" s="1" t="s">
        <v>310</v>
      </c>
      <c r="J38674" s="1" t="s">
        <v>313841</v>
      </c>
      <c r="K38674" s="1" t="s">
        <v>42</v>
      </c>
      <c r="L38674" s="1" t="s">
        <v>43</v>
      </c>
      <c r="M38674" s="1" t="s">
        <v>44</v>
      </c>
      <c r="N38674" s="1" t="s">
        <v>43</v>
      </c>
      <c r="O38674" s="1" t="s">
        <v>43</v>
      </c>
      <c r="P38674" s="1" t="s">
        <v>45</v>
      </c>
      <c r="Q38674" s="1" t="s">
        <v>44</v>
      </c>
      <c r="R38674" s="1" t="s">
        <v>46</v>
      </c>
      <c r="S38674" s="1" t="s">
        <v>313842</v>
      </c>
      <c r="T38674" s="1" t="s">
        <v>313843</v>
      </c>
      <c r="U38674" s="1" t="s">
        <v>313844</v>
      </c>
      <c r="V38674" s="1" t="s">
        <v>313845</v>
      </c>
      <c r="W38674" s="1" t="s">
        <v>316</v>
      </c>
      <c r="X38674" s="1" t="s">
        <v>52</v>
      </c>
      <c r="Y38674" s="1" t="s">
        <v>313846</v>
      </c>
      <c r="Z38674" s="1" t="s">
        <v>313847</v>
      </c>
      <c r="AA38674" s="1" t="s">
        <v>313848</v>
      </c>
      <c r="AB38674" s="1" t="s">
        <v>313849</v>
      </c>
      <c r="AC38674" s="1" t="s">
        <v>57</v>
      </c>
      <c r="AD38674" s="1" t="s">
        <v>58</v>
      </c>
      <c r="AE38674" s="1" t="s">
        <v>58</v>
      </c>
      <c r="AF38674" s="1" t="s">
        <v>59</v>
      </c>
    </row>
    <row r="38675" spans="1:32" x14ac:dyDescent="0.25">
      <c r="A38675" s="1" t="s">
        <v>313850</v>
      </c>
      <c r="B38675" s="1" t="s">
        <v>313851</v>
      </c>
      <c r="C38675" s="1" t="s">
        <v>313838</v>
      </c>
      <c r="D38675" s="1" t="s">
        <v>313839</v>
      </c>
      <c r="E38675" s="1" t="s">
        <v>95</v>
      </c>
      <c r="F38675" s="1" t="s">
        <v>313840</v>
      </c>
      <c r="G38675" s="1" t="s">
        <v>38</v>
      </c>
      <c r="H38675" s="1" t="s">
        <v>39</v>
      </c>
      <c r="I38675" s="1" t="s">
        <v>310</v>
      </c>
      <c r="J38675" s="1" t="s">
        <v>313852</v>
      </c>
      <c r="K38675" s="1" t="s">
        <v>98</v>
      </c>
      <c r="L38675" s="1" t="s">
        <v>99</v>
      </c>
      <c r="M38675" s="1" t="s">
        <v>44</v>
      </c>
      <c r="N38675" s="1" t="s">
        <v>99</v>
      </c>
      <c r="O38675" s="1" t="s">
        <v>100</v>
      </c>
      <c r="P38675" s="1" t="s">
        <v>45</v>
      </c>
      <c r="Q38675" s="1" t="s">
        <v>44</v>
      </c>
      <c r="R38675" s="1" t="s">
        <v>46</v>
      </c>
      <c r="S38675" s="1" t="s">
        <v>313842</v>
      </c>
      <c r="T38675" s="1" t="s">
        <v>313843</v>
      </c>
      <c r="U38675" s="1" t="s">
        <v>313844</v>
      </c>
      <c r="V38675" s="1" t="s">
        <v>313845</v>
      </c>
      <c r="W38675" s="1" t="s">
        <v>316</v>
      </c>
      <c r="X38675" s="1" t="s">
        <v>52</v>
      </c>
      <c r="Y38675" s="1" t="s">
        <v>313846</v>
      </c>
      <c r="Z38675" s="1" t="s">
        <v>313847</v>
      </c>
      <c r="AA38675" s="1" t="s">
        <v>313848</v>
      </c>
      <c r="AB38675" s="1" t="s">
        <v>313849</v>
      </c>
      <c r="AC38675" s="1" t="s">
        <v>57</v>
      </c>
      <c r="AD38675" s="1" t="s">
        <v>58</v>
      </c>
      <c r="AE38675" s="1" t="s">
        <v>58</v>
      </c>
      <c r="AF38675" s="1" t="s">
        <v>59</v>
      </c>
    </row>
    <row r="38676" spans="1:32" x14ac:dyDescent="0.25">
      <c r="A38676" s="1" t="s">
        <v>313853</v>
      </c>
      <c r="B38676" s="1" t="s">
        <v>313854</v>
      </c>
      <c r="C38676" s="1" t="s">
        <v>313855</v>
      </c>
      <c r="D38676" s="1" t="s">
        <v>313856</v>
      </c>
      <c r="E38676" s="1" t="s">
        <v>36</v>
      </c>
      <c r="F38676" s="1" t="s">
        <v>313857</v>
      </c>
      <c r="G38676" s="1" t="s">
        <v>38</v>
      </c>
      <c r="H38676" s="1" t="s">
        <v>39</v>
      </c>
      <c r="I38676" s="1" t="s">
        <v>310</v>
      </c>
      <c r="J38676" s="1" t="s">
        <v>313858</v>
      </c>
      <c r="K38676" s="1" t="s">
        <v>42</v>
      </c>
      <c r="L38676" s="1" t="s">
        <v>43</v>
      </c>
      <c r="M38676" s="1" t="s">
        <v>44</v>
      </c>
      <c r="N38676" s="1" t="s">
        <v>43</v>
      </c>
      <c r="O38676" s="1" t="s">
        <v>43</v>
      </c>
      <c r="P38676" s="1" t="s">
        <v>45</v>
      </c>
      <c r="Q38676" s="1" t="s">
        <v>44</v>
      </c>
      <c r="R38676" s="1" t="s">
        <v>46</v>
      </c>
      <c r="S38676" s="1" t="s">
        <v>313859</v>
      </c>
      <c r="T38676" s="1" t="s">
        <v>313860</v>
      </c>
      <c r="U38676" s="1" t="s">
        <v>313861</v>
      </c>
      <c r="V38676" s="1" t="s">
        <v>313862</v>
      </c>
      <c r="W38676" s="1" t="s">
        <v>316</v>
      </c>
      <c r="X38676" s="1" t="s">
        <v>52</v>
      </c>
      <c r="Y38676" s="1" t="s">
        <v>313863</v>
      </c>
      <c r="Z38676" s="1" t="s">
        <v>313864</v>
      </c>
      <c r="AA38676" s="1" t="s">
        <v>313865</v>
      </c>
      <c r="AB38676" s="1" t="s">
        <v>313866</v>
      </c>
      <c r="AC38676" s="1" t="s">
        <v>57</v>
      </c>
      <c r="AD38676" s="1" t="s">
        <v>58</v>
      </c>
      <c r="AE38676" s="1" t="s">
        <v>58</v>
      </c>
      <c r="AF38676" s="1" t="s">
        <v>59</v>
      </c>
    </row>
    <row r="38677" spans="1:32" x14ac:dyDescent="0.25">
      <c r="A38677" s="1" t="s">
        <v>313867</v>
      </c>
      <c r="B38677" s="1" t="s">
        <v>313868</v>
      </c>
      <c r="C38677" s="1" t="s">
        <v>313855</v>
      </c>
      <c r="D38677" s="1" t="s">
        <v>313856</v>
      </c>
      <c r="E38677" s="1" t="s">
        <v>95</v>
      </c>
      <c r="F38677" s="1" t="s">
        <v>313857</v>
      </c>
      <c r="G38677" s="1" t="s">
        <v>38</v>
      </c>
      <c r="H38677" s="1" t="s">
        <v>39</v>
      </c>
      <c r="I38677" s="1" t="s">
        <v>310</v>
      </c>
      <c r="J38677" s="1" t="s">
        <v>313869</v>
      </c>
      <c r="K38677" s="1" t="s">
        <v>98</v>
      </c>
      <c r="L38677" s="1" t="s">
        <v>99</v>
      </c>
      <c r="M38677" s="1" t="s">
        <v>44</v>
      </c>
      <c r="N38677" s="1" t="s">
        <v>99</v>
      </c>
      <c r="O38677" s="1" t="s">
        <v>100</v>
      </c>
      <c r="P38677" s="1" t="s">
        <v>45</v>
      </c>
      <c r="Q38677" s="1" t="s">
        <v>44</v>
      </c>
      <c r="R38677" s="1" t="s">
        <v>46</v>
      </c>
      <c r="S38677" s="1" t="s">
        <v>313859</v>
      </c>
      <c r="T38677" s="1" t="s">
        <v>313860</v>
      </c>
      <c r="U38677" s="1" t="s">
        <v>313861</v>
      </c>
      <c r="V38677" s="1" t="s">
        <v>313862</v>
      </c>
      <c r="W38677" s="1" t="s">
        <v>316</v>
      </c>
      <c r="X38677" s="1" t="s">
        <v>52</v>
      </c>
      <c r="Y38677" s="1" t="s">
        <v>313863</v>
      </c>
      <c r="Z38677" s="1" t="s">
        <v>313864</v>
      </c>
      <c r="AA38677" s="1" t="s">
        <v>313865</v>
      </c>
      <c r="AB38677" s="1" t="s">
        <v>313866</v>
      </c>
      <c r="AC38677" s="1" t="s">
        <v>57</v>
      </c>
      <c r="AD38677" s="1" t="s">
        <v>58</v>
      </c>
      <c r="AE38677" s="1" t="s">
        <v>58</v>
      </c>
      <c r="AF38677" s="1" t="s">
        <v>59</v>
      </c>
    </row>
    <row r="38678" spans="1:32" x14ac:dyDescent="0.25">
      <c r="A38678" s="1" t="s">
        <v>313870</v>
      </c>
      <c r="B38678" s="1" t="s">
        <v>313871</v>
      </c>
      <c r="C38678" s="1" t="s">
        <v>313872</v>
      </c>
      <c r="D38678" s="1" t="s">
        <v>313873</v>
      </c>
      <c r="E38678" s="1" t="s">
        <v>36</v>
      </c>
      <c r="F38678" s="1" t="s">
        <v>313874</v>
      </c>
      <c r="G38678" s="1" t="s">
        <v>38</v>
      </c>
      <c r="H38678" s="1" t="s">
        <v>39</v>
      </c>
      <c r="I38678" s="1" t="s">
        <v>310</v>
      </c>
      <c r="J38678" s="1" t="s">
        <v>313875</v>
      </c>
      <c r="K38678" s="1" t="s">
        <v>42</v>
      </c>
      <c r="L38678" s="1" t="s">
        <v>43</v>
      </c>
      <c r="M38678" s="1" t="s">
        <v>44</v>
      </c>
      <c r="N38678" s="1" t="s">
        <v>43</v>
      </c>
      <c r="O38678" s="1" t="s">
        <v>43</v>
      </c>
      <c r="P38678" s="1" t="s">
        <v>45</v>
      </c>
      <c r="Q38678" s="1" t="s">
        <v>44</v>
      </c>
      <c r="R38678" s="1" t="s">
        <v>46</v>
      </c>
      <c r="S38678" s="1" t="s">
        <v>313876</v>
      </c>
      <c r="T38678" s="1" t="s">
        <v>313877</v>
      </c>
      <c r="U38678" s="1" t="s">
        <v>313878</v>
      </c>
      <c r="V38678" s="1" t="s">
        <v>313879</v>
      </c>
      <c r="W38678" s="1" t="s">
        <v>316</v>
      </c>
      <c r="X38678" s="1" t="s">
        <v>52</v>
      </c>
      <c r="Y38678" s="1" t="s">
        <v>313880</v>
      </c>
      <c r="Z38678" s="1" t="s">
        <v>313881</v>
      </c>
      <c r="AA38678" s="1" t="s">
        <v>313882</v>
      </c>
      <c r="AB38678" s="1" t="s">
        <v>313883</v>
      </c>
      <c r="AC38678" s="1" t="s">
        <v>57</v>
      </c>
      <c r="AD38678" s="1" t="s">
        <v>58</v>
      </c>
      <c r="AE38678" s="1" t="s">
        <v>58</v>
      </c>
      <c r="AF38678" s="1" t="s">
        <v>59</v>
      </c>
    </row>
    <row r="38679" spans="1:32" x14ac:dyDescent="0.25">
      <c r="A38679" s="1" t="s">
        <v>313884</v>
      </c>
      <c r="B38679" s="1" t="s">
        <v>313885</v>
      </c>
      <c r="C38679" s="1" t="s">
        <v>313872</v>
      </c>
      <c r="D38679" s="1" t="s">
        <v>313873</v>
      </c>
      <c r="E38679" s="1" t="s">
        <v>95</v>
      </c>
      <c r="F38679" s="1" t="s">
        <v>313874</v>
      </c>
      <c r="G38679" s="1" t="s">
        <v>38</v>
      </c>
      <c r="H38679" s="1" t="s">
        <v>39</v>
      </c>
      <c r="I38679" s="1" t="s">
        <v>310</v>
      </c>
      <c r="J38679" s="1" t="s">
        <v>313886</v>
      </c>
      <c r="K38679" s="1" t="s">
        <v>98</v>
      </c>
      <c r="L38679" s="1" t="s">
        <v>99</v>
      </c>
      <c r="M38679" s="1" t="s">
        <v>44</v>
      </c>
      <c r="N38679" s="1" t="s">
        <v>99</v>
      </c>
      <c r="O38679" s="1" t="s">
        <v>100</v>
      </c>
      <c r="P38679" s="1" t="s">
        <v>45</v>
      </c>
      <c r="Q38679" s="1" t="s">
        <v>44</v>
      </c>
      <c r="R38679" s="1" t="s">
        <v>46</v>
      </c>
      <c r="S38679" s="1" t="s">
        <v>313876</v>
      </c>
      <c r="T38679" s="1" t="s">
        <v>313877</v>
      </c>
      <c r="U38679" s="1" t="s">
        <v>313878</v>
      </c>
      <c r="V38679" s="1" t="s">
        <v>313879</v>
      </c>
      <c r="W38679" s="1" t="s">
        <v>316</v>
      </c>
      <c r="X38679" s="1" t="s">
        <v>52</v>
      </c>
      <c r="Y38679" s="1" t="s">
        <v>313880</v>
      </c>
      <c r="Z38679" s="1" t="s">
        <v>313881</v>
      </c>
      <c r="AA38679" s="1" t="s">
        <v>313882</v>
      </c>
      <c r="AB38679" s="1" t="s">
        <v>313883</v>
      </c>
      <c r="AC38679" s="1" t="s">
        <v>57</v>
      </c>
      <c r="AD38679" s="1" t="s">
        <v>58</v>
      </c>
      <c r="AE38679" s="1" t="s">
        <v>58</v>
      </c>
      <c r="AF38679" s="1" t="s">
        <v>59</v>
      </c>
    </row>
    <row r="38680" spans="1:32" x14ac:dyDescent="0.25">
      <c r="A38680" s="1" t="s">
        <v>313887</v>
      </c>
      <c r="B38680" s="1" t="s">
        <v>313888</v>
      </c>
      <c r="C38680" s="1" t="s">
        <v>313889</v>
      </c>
      <c r="D38680" s="1" t="s">
        <v>313890</v>
      </c>
      <c r="E38680" s="1" t="s">
        <v>36</v>
      </c>
      <c r="F38680" s="1" t="s">
        <v>313891</v>
      </c>
      <c r="G38680" s="1" t="s">
        <v>38</v>
      </c>
      <c r="H38680" s="1" t="s">
        <v>39</v>
      </c>
      <c r="I38680" s="1" t="s">
        <v>310</v>
      </c>
      <c r="J38680" s="1" t="s">
        <v>313892</v>
      </c>
      <c r="K38680" s="1" t="s">
        <v>42</v>
      </c>
      <c r="L38680" s="1" t="s">
        <v>43</v>
      </c>
      <c r="M38680" s="1" t="s">
        <v>44</v>
      </c>
      <c r="N38680" s="1" t="s">
        <v>43</v>
      </c>
      <c r="O38680" s="1" t="s">
        <v>43</v>
      </c>
      <c r="P38680" s="1" t="s">
        <v>45</v>
      </c>
      <c r="Q38680" s="1" t="s">
        <v>44</v>
      </c>
      <c r="R38680" s="1" t="s">
        <v>46</v>
      </c>
      <c r="S38680" s="1" t="s">
        <v>313893</v>
      </c>
      <c r="T38680" s="1" t="s">
        <v>313894</v>
      </c>
      <c r="U38680" s="1" t="s">
        <v>313895</v>
      </c>
      <c r="V38680" s="1" t="s">
        <v>313896</v>
      </c>
      <c r="W38680" s="1" t="s">
        <v>316</v>
      </c>
      <c r="X38680" s="1" t="s">
        <v>52</v>
      </c>
      <c r="Y38680" s="1" t="s">
        <v>313897</v>
      </c>
      <c r="Z38680" s="1" t="s">
        <v>313898</v>
      </c>
      <c r="AA38680" s="1" t="s">
        <v>313899</v>
      </c>
      <c r="AB38680" s="1" t="s">
        <v>313900</v>
      </c>
      <c r="AC38680" s="1" t="s">
        <v>57</v>
      </c>
      <c r="AD38680" s="1" t="s">
        <v>58</v>
      </c>
      <c r="AE38680" s="1" t="s">
        <v>58</v>
      </c>
      <c r="AF38680" s="1" t="s">
        <v>59</v>
      </c>
    </row>
    <row r="38681" spans="1:32" x14ac:dyDescent="0.25">
      <c r="A38681" s="1" t="s">
        <v>313901</v>
      </c>
      <c r="B38681" s="1" t="s">
        <v>313902</v>
      </c>
      <c r="C38681" s="1" t="s">
        <v>313889</v>
      </c>
      <c r="D38681" s="1" t="s">
        <v>313890</v>
      </c>
      <c r="E38681" s="1" t="s">
        <v>95</v>
      </c>
      <c r="F38681" s="1" t="s">
        <v>313891</v>
      </c>
      <c r="G38681" s="1" t="s">
        <v>38</v>
      </c>
      <c r="H38681" s="1" t="s">
        <v>39</v>
      </c>
      <c r="I38681" s="1" t="s">
        <v>310</v>
      </c>
      <c r="J38681" s="1" t="s">
        <v>313903</v>
      </c>
      <c r="K38681" s="1" t="s">
        <v>98</v>
      </c>
      <c r="L38681" s="1" t="s">
        <v>99</v>
      </c>
      <c r="M38681" s="1" t="s">
        <v>44</v>
      </c>
      <c r="N38681" s="1" t="s">
        <v>99</v>
      </c>
      <c r="O38681" s="1" t="s">
        <v>100</v>
      </c>
      <c r="P38681" s="1" t="s">
        <v>45</v>
      </c>
      <c r="Q38681" s="1" t="s">
        <v>44</v>
      </c>
      <c r="R38681" s="1" t="s">
        <v>46</v>
      </c>
      <c r="S38681" s="1" t="s">
        <v>313893</v>
      </c>
      <c r="T38681" s="1" t="s">
        <v>313894</v>
      </c>
      <c r="U38681" s="1" t="s">
        <v>313895</v>
      </c>
      <c r="V38681" s="1" t="s">
        <v>313896</v>
      </c>
      <c r="W38681" s="1" t="s">
        <v>316</v>
      </c>
      <c r="X38681" s="1" t="s">
        <v>52</v>
      </c>
      <c r="Y38681" s="1" t="s">
        <v>313897</v>
      </c>
      <c r="Z38681" s="1" t="s">
        <v>313898</v>
      </c>
      <c r="AA38681" s="1" t="s">
        <v>313899</v>
      </c>
      <c r="AB38681" s="1" t="s">
        <v>313900</v>
      </c>
      <c r="AC38681" s="1" t="s">
        <v>57</v>
      </c>
      <c r="AD38681" s="1" t="s">
        <v>58</v>
      </c>
      <c r="AE38681" s="1" t="s">
        <v>58</v>
      </c>
      <c r="AF38681" s="1" t="s">
        <v>59</v>
      </c>
    </row>
    <row r="38682" spans="1:32" x14ac:dyDescent="0.25">
      <c r="A38682" s="1" t="s">
        <v>313904</v>
      </c>
      <c r="B38682" s="1" t="s">
        <v>313905</v>
      </c>
      <c r="C38682" s="1" t="s">
        <v>313906</v>
      </c>
      <c r="D38682" s="1" t="s">
        <v>313907</v>
      </c>
      <c r="E38682" s="1" t="s">
        <v>36</v>
      </c>
      <c r="F38682" s="1" t="s">
        <v>313908</v>
      </c>
      <c r="G38682" s="1" t="s">
        <v>38</v>
      </c>
      <c r="H38682" s="1" t="s">
        <v>39</v>
      </c>
      <c r="I38682" s="1" t="s">
        <v>310</v>
      </c>
      <c r="J38682" s="1" t="s">
        <v>313909</v>
      </c>
      <c r="K38682" s="1" t="s">
        <v>42</v>
      </c>
      <c r="L38682" s="1" t="s">
        <v>43</v>
      </c>
      <c r="M38682" s="1" t="s">
        <v>44</v>
      </c>
      <c r="N38682" s="1" t="s">
        <v>43</v>
      </c>
      <c r="O38682" s="1" t="s">
        <v>43</v>
      </c>
      <c r="P38682" s="1" t="s">
        <v>45</v>
      </c>
      <c r="Q38682" s="1" t="s">
        <v>44</v>
      </c>
      <c r="R38682" s="1" t="s">
        <v>46</v>
      </c>
      <c r="S38682" s="1" t="s">
        <v>313910</v>
      </c>
      <c r="T38682" s="1" t="s">
        <v>313911</v>
      </c>
      <c r="U38682" s="1" t="s">
        <v>313912</v>
      </c>
      <c r="V38682" s="1" t="s">
        <v>313913</v>
      </c>
      <c r="W38682" s="1" t="s">
        <v>316</v>
      </c>
      <c r="X38682" s="1" t="s">
        <v>52</v>
      </c>
      <c r="Y38682" s="1" t="s">
        <v>313914</v>
      </c>
      <c r="Z38682" s="1" t="s">
        <v>313915</v>
      </c>
      <c r="AA38682" s="1" t="s">
        <v>313916</v>
      </c>
      <c r="AB38682" s="1" t="s">
        <v>313917</v>
      </c>
      <c r="AC38682" s="1" t="s">
        <v>57</v>
      </c>
      <c r="AD38682" s="1" t="s">
        <v>58</v>
      </c>
      <c r="AE38682" s="1" t="s">
        <v>58</v>
      </c>
      <c r="AF38682" s="1" t="s">
        <v>59</v>
      </c>
    </row>
    <row r="38683" spans="1:32" x14ac:dyDescent="0.25">
      <c r="A38683" s="1" t="s">
        <v>313918</v>
      </c>
      <c r="B38683" s="1" t="s">
        <v>313919</v>
      </c>
      <c r="C38683" s="1" t="s">
        <v>313906</v>
      </c>
      <c r="D38683" s="1" t="s">
        <v>313907</v>
      </c>
      <c r="E38683" s="1" t="s">
        <v>95</v>
      </c>
      <c r="F38683" s="1" t="s">
        <v>313908</v>
      </c>
      <c r="G38683" s="1" t="s">
        <v>38</v>
      </c>
      <c r="H38683" s="1" t="s">
        <v>39</v>
      </c>
      <c r="I38683" s="1" t="s">
        <v>310</v>
      </c>
      <c r="J38683" s="1" t="s">
        <v>313920</v>
      </c>
      <c r="K38683" s="1" t="s">
        <v>98</v>
      </c>
      <c r="L38683" s="1" t="s">
        <v>99</v>
      </c>
      <c r="M38683" s="1" t="s">
        <v>44</v>
      </c>
      <c r="N38683" s="1" t="s">
        <v>99</v>
      </c>
      <c r="O38683" s="1" t="s">
        <v>100</v>
      </c>
      <c r="P38683" s="1" t="s">
        <v>45</v>
      </c>
      <c r="Q38683" s="1" t="s">
        <v>44</v>
      </c>
      <c r="R38683" s="1" t="s">
        <v>46</v>
      </c>
      <c r="S38683" s="1" t="s">
        <v>313910</v>
      </c>
      <c r="T38683" s="1" t="s">
        <v>313911</v>
      </c>
      <c r="U38683" s="1" t="s">
        <v>313912</v>
      </c>
      <c r="V38683" s="1" t="s">
        <v>313913</v>
      </c>
      <c r="W38683" s="1" t="s">
        <v>316</v>
      </c>
      <c r="X38683" s="1" t="s">
        <v>52</v>
      </c>
      <c r="Y38683" s="1" t="s">
        <v>313914</v>
      </c>
      <c r="Z38683" s="1" t="s">
        <v>313915</v>
      </c>
      <c r="AA38683" s="1" t="s">
        <v>313916</v>
      </c>
      <c r="AB38683" s="1" t="s">
        <v>313917</v>
      </c>
      <c r="AC38683" s="1" t="s">
        <v>57</v>
      </c>
      <c r="AD38683" s="1" t="s">
        <v>58</v>
      </c>
      <c r="AE38683" s="1" t="s">
        <v>58</v>
      </c>
      <c r="AF38683" s="1" t="s">
        <v>59</v>
      </c>
    </row>
    <row r="38684" spans="1:32" x14ac:dyDescent="0.25">
      <c r="A38684" s="1" t="s">
        <v>313921</v>
      </c>
      <c r="B38684" s="1" t="s">
        <v>313922</v>
      </c>
      <c r="C38684" s="1" t="s">
        <v>313923</v>
      </c>
      <c r="D38684" s="1" t="s">
        <v>313924</v>
      </c>
      <c r="E38684" s="1" t="s">
        <v>36</v>
      </c>
      <c r="F38684" s="1" t="s">
        <v>313925</v>
      </c>
      <c r="G38684" s="1" t="s">
        <v>38</v>
      </c>
      <c r="H38684" s="1" t="s">
        <v>39</v>
      </c>
      <c r="I38684" s="1" t="s">
        <v>310</v>
      </c>
      <c r="J38684" s="1" t="s">
        <v>313926</v>
      </c>
      <c r="K38684" s="1" t="s">
        <v>42</v>
      </c>
      <c r="L38684" s="1" t="s">
        <v>43</v>
      </c>
      <c r="M38684" s="1" t="s">
        <v>44</v>
      </c>
      <c r="N38684" s="1" t="s">
        <v>43</v>
      </c>
      <c r="O38684" s="1" t="s">
        <v>43</v>
      </c>
      <c r="P38684" s="1" t="s">
        <v>45</v>
      </c>
      <c r="Q38684" s="1" t="s">
        <v>44</v>
      </c>
      <c r="R38684" s="1" t="s">
        <v>46</v>
      </c>
      <c r="S38684" s="1" t="s">
        <v>313927</v>
      </c>
      <c r="T38684" s="1" t="s">
        <v>313928</v>
      </c>
      <c r="U38684" s="1" t="s">
        <v>313929</v>
      </c>
      <c r="V38684" s="1" t="s">
        <v>313930</v>
      </c>
      <c r="W38684" s="1" t="s">
        <v>316</v>
      </c>
      <c r="X38684" s="1" t="s">
        <v>52</v>
      </c>
      <c r="Y38684" s="1" t="s">
        <v>313931</v>
      </c>
      <c r="Z38684" s="1" t="s">
        <v>313932</v>
      </c>
      <c r="AA38684" s="1" t="s">
        <v>313933</v>
      </c>
      <c r="AB38684" s="1" t="s">
        <v>313934</v>
      </c>
      <c r="AC38684" s="1" t="s">
        <v>57</v>
      </c>
      <c r="AD38684" s="1" t="s">
        <v>58</v>
      </c>
      <c r="AE38684" s="1" t="s">
        <v>58</v>
      </c>
      <c r="AF38684" s="1" t="s">
        <v>59</v>
      </c>
    </row>
    <row r="38685" spans="1:32" x14ac:dyDescent="0.25">
      <c r="A38685" s="1" t="s">
        <v>313935</v>
      </c>
      <c r="B38685" s="1" t="s">
        <v>313936</v>
      </c>
      <c r="C38685" s="1" t="s">
        <v>313923</v>
      </c>
      <c r="D38685" s="1" t="s">
        <v>313924</v>
      </c>
      <c r="E38685" s="1" t="s">
        <v>95</v>
      </c>
      <c r="F38685" s="1" t="s">
        <v>313925</v>
      </c>
      <c r="G38685" s="1" t="s">
        <v>38</v>
      </c>
      <c r="H38685" s="1" t="s">
        <v>39</v>
      </c>
      <c r="I38685" s="1" t="s">
        <v>310</v>
      </c>
      <c r="J38685" s="1" t="s">
        <v>313937</v>
      </c>
      <c r="K38685" s="1" t="s">
        <v>98</v>
      </c>
      <c r="L38685" s="1" t="s">
        <v>99</v>
      </c>
      <c r="M38685" s="1" t="s">
        <v>44</v>
      </c>
      <c r="N38685" s="1" t="s">
        <v>99</v>
      </c>
      <c r="O38685" s="1" t="s">
        <v>100</v>
      </c>
      <c r="P38685" s="1" t="s">
        <v>45</v>
      </c>
      <c r="Q38685" s="1" t="s">
        <v>44</v>
      </c>
      <c r="R38685" s="1" t="s">
        <v>46</v>
      </c>
      <c r="S38685" s="1" t="s">
        <v>313927</v>
      </c>
      <c r="T38685" s="1" t="s">
        <v>313928</v>
      </c>
      <c r="U38685" s="1" t="s">
        <v>313929</v>
      </c>
      <c r="V38685" s="1" t="s">
        <v>313930</v>
      </c>
      <c r="W38685" s="1" t="s">
        <v>316</v>
      </c>
      <c r="X38685" s="1" t="s">
        <v>52</v>
      </c>
      <c r="Y38685" s="1" t="s">
        <v>313931</v>
      </c>
      <c r="Z38685" s="1" t="s">
        <v>313932</v>
      </c>
      <c r="AA38685" s="1" t="s">
        <v>313933</v>
      </c>
      <c r="AB38685" s="1" t="s">
        <v>313934</v>
      </c>
      <c r="AC38685" s="1" t="s">
        <v>57</v>
      </c>
      <c r="AD38685" s="1" t="s">
        <v>58</v>
      </c>
      <c r="AE38685" s="1" t="s">
        <v>58</v>
      </c>
      <c r="AF38685" s="1" t="s">
        <v>59</v>
      </c>
    </row>
    <row r="38686" spans="1:32" x14ac:dyDescent="0.25">
      <c r="A38686" s="1" t="s">
        <v>313938</v>
      </c>
      <c r="B38686" s="1" t="s">
        <v>313939</v>
      </c>
      <c r="C38686" s="1" t="s">
        <v>313940</v>
      </c>
      <c r="D38686" s="1" t="s">
        <v>313941</v>
      </c>
      <c r="E38686" s="1" t="s">
        <v>36</v>
      </c>
      <c r="F38686" s="1" t="s">
        <v>313942</v>
      </c>
      <c r="G38686" s="1" t="s">
        <v>38</v>
      </c>
      <c r="H38686" s="1" t="s">
        <v>39</v>
      </c>
      <c r="I38686" s="1" t="s">
        <v>310</v>
      </c>
      <c r="J38686" s="1" t="s">
        <v>313943</v>
      </c>
      <c r="K38686" s="1" t="s">
        <v>42</v>
      </c>
      <c r="L38686" s="1" t="s">
        <v>43</v>
      </c>
      <c r="M38686" s="1" t="s">
        <v>44</v>
      </c>
      <c r="N38686" s="1" t="s">
        <v>43</v>
      </c>
      <c r="O38686" s="1" t="s">
        <v>43</v>
      </c>
      <c r="P38686" s="1" t="s">
        <v>45</v>
      </c>
      <c r="Q38686" s="1" t="s">
        <v>44</v>
      </c>
      <c r="R38686" s="1" t="s">
        <v>46</v>
      </c>
      <c r="S38686" s="1" t="s">
        <v>313944</v>
      </c>
      <c r="T38686" s="1" t="s">
        <v>313945</v>
      </c>
      <c r="U38686" s="1" t="s">
        <v>313946</v>
      </c>
      <c r="V38686" s="1" t="s">
        <v>313947</v>
      </c>
      <c r="W38686" s="1" t="s">
        <v>316</v>
      </c>
      <c r="X38686" s="1" t="s">
        <v>52</v>
      </c>
      <c r="Y38686" s="1" t="s">
        <v>313948</v>
      </c>
      <c r="Z38686" s="1" t="s">
        <v>313949</v>
      </c>
      <c r="AA38686" s="1" t="s">
        <v>313950</v>
      </c>
      <c r="AB38686" s="1" t="s">
        <v>313951</v>
      </c>
      <c r="AC38686" s="1" t="s">
        <v>57</v>
      </c>
      <c r="AD38686" s="1" t="s">
        <v>58</v>
      </c>
      <c r="AE38686" s="1" t="s">
        <v>58</v>
      </c>
      <c r="AF38686" s="1" t="s">
        <v>59</v>
      </c>
    </row>
    <row r="38687" spans="1:32" x14ac:dyDescent="0.25">
      <c r="A38687" s="1" t="s">
        <v>313952</v>
      </c>
      <c r="B38687" s="1" t="s">
        <v>313953</v>
      </c>
      <c r="C38687" s="1" t="s">
        <v>313940</v>
      </c>
      <c r="D38687" s="1" t="s">
        <v>313941</v>
      </c>
      <c r="E38687" s="1" t="s">
        <v>95</v>
      </c>
      <c r="F38687" s="1" t="s">
        <v>313942</v>
      </c>
      <c r="G38687" s="1" t="s">
        <v>38</v>
      </c>
      <c r="H38687" s="1" t="s">
        <v>39</v>
      </c>
      <c r="I38687" s="1" t="s">
        <v>310</v>
      </c>
      <c r="J38687" s="1" t="s">
        <v>313954</v>
      </c>
      <c r="K38687" s="1" t="s">
        <v>98</v>
      </c>
      <c r="L38687" s="1" t="s">
        <v>99</v>
      </c>
      <c r="M38687" s="1" t="s">
        <v>44</v>
      </c>
      <c r="N38687" s="1" t="s">
        <v>99</v>
      </c>
      <c r="O38687" s="1" t="s">
        <v>100</v>
      </c>
      <c r="P38687" s="1" t="s">
        <v>45</v>
      </c>
      <c r="Q38687" s="1" t="s">
        <v>44</v>
      </c>
      <c r="R38687" s="1" t="s">
        <v>46</v>
      </c>
      <c r="S38687" s="1" t="s">
        <v>313944</v>
      </c>
      <c r="T38687" s="1" t="s">
        <v>313945</v>
      </c>
      <c r="U38687" s="1" t="s">
        <v>313946</v>
      </c>
      <c r="V38687" s="1" t="s">
        <v>313947</v>
      </c>
      <c r="W38687" s="1" t="s">
        <v>316</v>
      </c>
      <c r="X38687" s="1" t="s">
        <v>52</v>
      </c>
      <c r="Y38687" s="1" t="s">
        <v>313948</v>
      </c>
      <c r="Z38687" s="1" t="s">
        <v>313949</v>
      </c>
      <c r="AA38687" s="1" t="s">
        <v>313950</v>
      </c>
      <c r="AB38687" s="1" t="s">
        <v>313951</v>
      </c>
      <c r="AC38687" s="1" t="s">
        <v>57</v>
      </c>
      <c r="AD38687" s="1" t="s">
        <v>58</v>
      </c>
      <c r="AE38687" s="1" t="s">
        <v>58</v>
      </c>
      <c r="AF38687" s="1" t="s">
        <v>59</v>
      </c>
    </row>
    <row r="38688" spans="1:32" x14ac:dyDescent="0.25">
      <c r="A38688" s="1" t="s">
        <v>313955</v>
      </c>
      <c r="B38688" s="1" t="s">
        <v>313956</v>
      </c>
      <c r="C38688" s="1" t="s">
        <v>313957</v>
      </c>
      <c r="D38688" s="1" t="s">
        <v>313958</v>
      </c>
      <c r="E38688" s="1" t="s">
        <v>36</v>
      </c>
      <c r="F38688" s="1" t="s">
        <v>313959</v>
      </c>
      <c r="G38688" s="1" t="s">
        <v>38</v>
      </c>
      <c r="H38688" s="1" t="s">
        <v>39</v>
      </c>
      <c r="I38688" s="1" t="s">
        <v>310</v>
      </c>
      <c r="J38688" s="1" t="s">
        <v>313960</v>
      </c>
      <c r="K38688" s="1" t="s">
        <v>42</v>
      </c>
      <c r="L38688" s="1" t="s">
        <v>43</v>
      </c>
      <c r="M38688" s="1" t="s">
        <v>44</v>
      </c>
      <c r="N38688" s="1" t="s">
        <v>43</v>
      </c>
      <c r="O38688" s="1" t="s">
        <v>43</v>
      </c>
      <c r="P38688" s="1" t="s">
        <v>45</v>
      </c>
      <c r="Q38688" s="1" t="s">
        <v>44</v>
      </c>
      <c r="R38688" s="1" t="s">
        <v>46</v>
      </c>
      <c r="S38688" s="1" t="s">
        <v>313961</v>
      </c>
      <c r="T38688" s="1" t="s">
        <v>313962</v>
      </c>
      <c r="U38688" s="1" t="s">
        <v>313963</v>
      </c>
      <c r="V38688" s="1" t="s">
        <v>313964</v>
      </c>
      <c r="W38688" s="1" t="s">
        <v>316</v>
      </c>
      <c r="X38688" s="1" t="s">
        <v>52</v>
      </c>
      <c r="Y38688" s="1" t="s">
        <v>313965</v>
      </c>
      <c r="Z38688" s="1" t="s">
        <v>313966</v>
      </c>
      <c r="AA38688" s="1" t="s">
        <v>313967</v>
      </c>
      <c r="AB38688" s="1" t="s">
        <v>313968</v>
      </c>
      <c r="AC38688" s="1" t="s">
        <v>57</v>
      </c>
      <c r="AD38688" s="1" t="s">
        <v>58</v>
      </c>
      <c r="AE38688" s="1" t="s">
        <v>58</v>
      </c>
      <c r="AF38688" s="1" t="s">
        <v>59</v>
      </c>
    </row>
    <row r="38689" spans="1:32" x14ac:dyDescent="0.25">
      <c r="A38689" s="1" t="s">
        <v>313969</v>
      </c>
      <c r="B38689" s="1" t="s">
        <v>313970</v>
      </c>
      <c r="C38689" s="1" t="s">
        <v>313957</v>
      </c>
      <c r="D38689" s="1" t="s">
        <v>313958</v>
      </c>
      <c r="E38689" s="1" t="s">
        <v>95</v>
      </c>
      <c r="F38689" s="1" t="s">
        <v>313959</v>
      </c>
      <c r="G38689" s="1" t="s">
        <v>38</v>
      </c>
      <c r="H38689" s="1" t="s">
        <v>39</v>
      </c>
      <c r="I38689" s="1" t="s">
        <v>310</v>
      </c>
      <c r="J38689" s="1" t="s">
        <v>313971</v>
      </c>
      <c r="K38689" s="1" t="s">
        <v>98</v>
      </c>
      <c r="L38689" s="1" t="s">
        <v>99</v>
      </c>
      <c r="M38689" s="1" t="s">
        <v>44</v>
      </c>
      <c r="N38689" s="1" t="s">
        <v>99</v>
      </c>
      <c r="O38689" s="1" t="s">
        <v>100</v>
      </c>
      <c r="P38689" s="1" t="s">
        <v>45</v>
      </c>
      <c r="Q38689" s="1" t="s">
        <v>44</v>
      </c>
      <c r="R38689" s="1" t="s">
        <v>46</v>
      </c>
      <c r="S38689" s="1" t="s">
        <v>313961</v>
      </c>
      <c r="T38689" s="1" t="s">
        <v>313962</v>
      </c>
      <c r="U38689" s="1" t="s">
        <v>313963</v>
      </c>
      <c r="V38689" s="1" t="s">
        <v>313964</v>
      </c>
      <c r="W38689" s="1" t="s">
        <v>316</v>
      </c>
      <c r="X38689" s="1" t="s">
        <v>52</v>
      </c>
      <c r="Y38689" s="1" t="s">
        <v>313965</v>
      </c>
      <c r="Z38689" s="1" t="s">
        <v>313966</v>
      </c>
      <c r="AA38689" s="1" t="s">
        <v>313967</v>
      </c>
      <c r="AB38689" s="1" t="s">
        <v>313968</v>
      </c>
      <c r="AC38689" s="1" t="s">
        <v>57</v>
      </c>
      <c r="AD38689" s="1" t="s">
        <v>58</v>
      </c>
      <c r="AE38689" s="1" t="s">
        <v>58</v>
      </c>
      <c r="AF38689" s="1" t="s">
        <v>59</v>
      </c>
    </row>
    <row r="38690" spans="1:32" x14ac:dyDescent="0.25">
      <c r="A38690" s="1" t="s">
        <v>313972</v>
      </c>
      <c r="B38690" s="1" t="s">
        <v>313973</v>
      </c>
      <c r="C38690" s="1" t="s">
        <v>313974</v>
      </c>
      <c r="D38690" s="1" t="s">
        <v>313975</v>
      </c>
      <c r="E38690" s="1" t="s">
        <v>36</v>
      </c>
      <c r="F38690" s="1" t="s">
        <v>313976</v>
      </c>
      <c r="G38690" s="1" t="s">
        <v>38</v>
      </c>
      <c r="H38690" s="1" t="s">
        <v>39</v>
      </c>
      <c r="I38690" s="1" t="s">
        <v>310</v>
      </c>
      <c r="J38690" s="1" t="s">
        <v>313977</v>
      </c>
      <c r="K38690" s="1" t="s">
        <v>42</v>
      </c>
      <c r="L38690" s="1" t="s">
        <v>43</v>
      </c>
      <c r="M38690" s="1" t="s">
        <v>44</v>
      </c>
      <c r="N38690" s="1" t="s">
        <v>43</v>
      </c>
      <c r="O38690" s="1" t="s">
        <v>43</v>
      </c>
      <c r="P38690" s="1" t="s">
        <v>45</v>
      </c>
      <c r="Q38690" s="1" t="s">
        <v>44</v>
      </c>
      <c r="R38690" s="1" t="s">
        <v>46</v>
      </c>
      <c r="S38690" s="1" t="s">
        <v>313978</v>
      </c>
      <c r="T38690" s="1" t="s">
        <v>313979</v>
      </c>
      <c r="U38690" s="1" t="s">
        <v>313980</v>
      </c>
      <c r="V38690" s="1" t="s">
        <v>313981</v>
      </c>
      <c r="W38690" s="1" t="s">
        <v>316</v>
      </c>
      <c r="X38690" s="1" t="s">
        <v>52</v>
      </c>
      <c r="Y38690" s="1" t="s">
        <v>313982</v>
      </c>
      <c r="Z38690" s="1" t="s">
        <v>313983</v>
      </c>
      <c r="AA38690" s="1" t="s">
        <v>313984</v>
      </c>
      <c r="AB38690" s="1" t="s">
        <v>313985</v>
      </c>
      <c r="AC38690" s="1" t="s">
        <v>57</v>
      </c>
      <c r="AD38690" s="1" t="s">
        <v>58</v>
      </c>
      <c r="AE38690" s="1" t="s">
        <v>58</v>
      </c>
      <c r="AF38690" s="1" t="s">
        <v>59</v>
      </c>
    </row>
    <row r="38691" spans="1:32" x14ac:dyDescent="0.25">
      <c r="A38691" s="1" t="s">
        <v>313986</v>
      </c>
      <c r="B38691" s="1" t="s">
        <v>313987</v>
      </c>
      <c r="C38691" s="1" t="s">
        <v>313974</v>
      </c>
      <c r="D38691" s="1" t="s">
        <v>313975</v>
      </c>
      <c r="E38691" s="1" t="s">
        <v>3598</v>
      </c>
      <c r="F38691" s="1" t="s">
        <v>313976</v>
      </c>
      <c r="G38691" s="1" t="s">
        <v>38</v>
      </c>
      <c r="H38691" s="1" t="s">
        <v>39</v>
      </c>
      <c r="I38691" s="1" t="s">
        <v>310</v>
      </c>
      <c r="J38691" s="1" t="s">
        <v>313988</v>
      </c>
      <c r="K38691" s="1" t="s">
        <v>1014</v>
      </c>
      <c r="L38691" s="1" t="s">
        <v>3600</v>
      </c>
      <c r="M38691" s="1" t="s">
        <v>44</v>
      </c>
      <c r="N38691" s="1" t="s">
        <v>3600</v>
      </c>
      <c r="O38691" s="1" t="s">
        <v>3601</v>
      </c>
      <c r="P38691" s="1" t="s">
        <v>45</v>
      </c>
      <c r="Q38691" s="1" t="s">
        <v>67</v>
      </c>
      <c r="R38691" s="1" t="s">
        <v>46</v>
      </c>
      <c r="S38691" s="1" t="s">
        <v>313978</v>
      </c>
      <c r="T38691" s="1" t="s">
        <v>313979</v>
      </c>
      <c r="U38691" s="1" t="s">
        <v>313980</v>
      </c>
      <c r="V38691" s="1" t="s">
        <v>313981</v>
      </c>
      <c r="W38691" s="1" t="s">
        <v>316</v>
      </c>
      <c r="X38691" s="1" t="s">
        <v>52</v>
      </c>
      <c r="Y38691" s="1" t="s">
        <v>313982</v>
      </c>
      <c r="Z38691" s="1" t="s">
        <v>313983</v>
      </c>
      <c r="AA38691" s="1" t="s">
        <v>313984</v>
      </c>
      <c r="AB38691" s="1" t="s">
        <v>313985</v>
      </c>
      <c r="AC38691" s="1" t="s">
        <v>57</v>
      </c>
      <c r="AD38691" s="1" t="s">
        <v>58</v>
      </c>
      <c r="AE38691" s="1" t="s">
        <v>58</v>
      </c>
      <c r="AF38691" s="1" t="s">
        <v>59</v>
      </c>
    </row>
    <row r="38692" spans="1:32" x14ac:dyDescent="0.25">
      <c r="A38692" s="1" t="s">
        <v>313989</v>
      </c>
      <c r="B38692" s="1" t="s">
        <v>313990</v>
      </c>
      <c r="C38692" s="1" t="s">
        <v>313991</v>
      </c>
      <c r="D38692" s="1" t="s">
        <v>313992</v>
      </c>
      <c r="E38692" s="1" t="s">
        <v>106</v>
      </c>
      <c r="F38692" s="1" t="s">
        <v>313993</v>
      </c>
      <c r="G38692" s="1" t="s">
        <v>38</v>
      </c>
      <c r="H38692" s="1" t="s">
        <v>39</v>
      </c>
      <c r="I38692" s="1" t="s">
        <v>310</v>
      </c>
      <c r="J38692" s="1" t="s">
        <v>313994</v>
      </c>
      <c r="K38692" s="1" t="s">
        <v>108</v>
      </c>
      <c r="L38692" s="1" t="s">
        <v>66</v>
      </c>
      <c r="M38692" s="1" t="s">
        <v>44</v>
      </c>
      <c r="N38692" s="1" t="s">
        <v>66</v>
      </c>
      <c r="O38692" s="1" t="s">
        <v>109</v>
      </c>
      <c r="P38692" s="1" t="s">
        <v>45</v>
      </c>
      <c r="Q38692" s="1" t="s">
        <v>44</v>
      </c>
      <c r="R38692" s="1" t="s">
        <v>46</v>
      </c>
      <c r="S38692" s="1" t="s">
        <v>313995</v>
      </c>
      <c r="T38692" s="1" t="s">
        <v>313996</v>
      </c>
      <c r="U38692" s="1" t="s">
        <v>313997</v>
      </c>
      <c r="V38692" s="1" t="s">
        <v>313998</v>
      </c>
      <c r="W38692" s="1" t="s">
        <v>316</v>
      </c>
      <c r="X38692" s="1" t="s">
        <v>52</v>
      </c>
      <c r="Y38692" s="1" t="s">
        <v>313999</v>
      </c>
      <c r="Z38692" s="1" t="s">
        <v>314000</v>
      </c>
      <c r="AA38692" s="1" t="s">
        <v>314001</v>
      </c>
      <c r="AB38692" s="1" t="s">
        <v>314002</v>
      </c>
      <c r="AC38692" s="1" t="s">
        <v>57</v>
      </c>
      <c r="AD38692" s="1" t="s">
        <v>58</v>
      </c>
      <c r="AE38692" s="1" t="s">
        <v>58</v>
      </c>
      <c r="AF38692" s="1" t="s">
        <v>59</v>
      </c>
    </row>
    <row r="38693" spans="1:32" x14ac:dyDescent="0.25">
      <c r="A38693" s="1" t="s">
        <v>314003</v>
      </c>
      <c r="B38693" s="1" t="s">
        <v>314004</v>
      </c>
      <c r="C38693" s="1" t="s">
        <v>313991</v>
      </c>
      <c r="D38693" s="1" t="s">
        <v>313992</v>
      </c>
      <c r="E38693" s="1" t="s">
        <v>95</v>
      </c>
      <c r="F38693" s="1" t="s">
        <v>313993</v>
      </c>
      <c r="G38693" s="1" t="s">
        <v>38</v>
      </c>
      <c r="H38693" s="1" t="s">
        <v>39</v>
      </c>
      <c r="I38693" s="1" t="s">
        <v>310</v>
      </c>
      <c r="J38693" s="1" t="s">
        <v>314005</v>
      </c>
      <c r="K38693" s="1" t="s">
        <v>98</v>
      </c>
      <c r="L38693" s="1" t="s">
        <v>99</v>
      </c>
      <c r="M38693" s="1" t="s">
        <v>44</v>
      </c>
      <c r="N38693" s="1" t="s">
        <v>99</v>
      </c>
      <c r="O38693" s="1" t="s">
        <v>100</v>
      </c>
      <c r="P38693" s="1" t="s">
        <v>45</v>
      </c>
      <c r="Q38693" s="1" t="s">
        <v>44</v>
      </c>
      <c r="R38693" s="1" t="s">
        <v>46</v>
      </c>
      <c r="S38693" s="1" t="s">
        <v>313995</v>
      </c>
      <c r="T38693" s="1" t="s">
        <v>313996</v>
      </c>
      <c r="U38693" s="1" t="s">
        <v>313997</v>
      </c>
      <c r="V38693" s="1" t="s">
        <v>313998</v>
      </c>
      <c r="W38693" s="1" t="s">
        <v>316</v>
      </c>
      <c r="X38693" s="1" t="s">
        <v>52</v>
      </c>
      <c r="Y38693" s="1" t="s">
        <v>313999</v>
      </c>
      <c r="Z38693" s="1" t="s">
        <v>314000</v>
      </c>
      <c r="AA38693" s="1" t="s">
        <v>314001</v>
      </c>
      <c r="AB38693" s="1" t="s">
        <v>314002</v>
      </c>
      <c r="AC38693" s="1" t="s">
        <v>57</v>
      </c>
      <c r="AD38693" s="1" t="s">
        <v>58</v>
      </c>
      <c r="AE38693" s="1" t="s">
        <v>58</v>
      </c>
      <c r="AF38693" s="1" t="s">
        <v>59</v>
      </c>
    </row>
    <row r="38694" spans="1:32" x14ac:dyDescent="0.25">
      <c r="A38694" s="1" t="s">
        <v>314006</v>
      </c>
      <c r="B38694" s="1" t="s">
        <v>314007</v>
      </c>
      <c r="C38694" s="1" t="s">
        <v>314008</v>
      </c>
      <c r="D38694" s="1" t="s">
        <v>314009</v>
      </c>
      <c r="E38694" s="1" t="s">
        <v>36</v>
      </c>
      <c r="F38694" s="1" t="s">
        <v>314010</v>
      </c>
      <c r="G38694" s="1" t="s">
        <v>38</v>
      </c>
      <c r="H38694" s="1" t="s">
        <v>39</v>
      </c>
      <c r="I38694" s="1" t="s">
        <v>310</v>
      </c>
      <c r="J38694" s="1" t="s">
        <v>314011</v>
      </c>
      <c r="K38694" s="1" t="s">
        <v>42</v>
      </c>
      <c r="L38694" s="1" t="s">
        <v>43</v>
      </c>
      <c r="M38694" s="1" t="s">
        <v>44</v>
      </c>
      <c r="N38694" s="1" t="s">
        <v>43</v>
      </c>
      <c r="O38694" s="1" t="s">
        <v>43</v>
      </c>
      <c r="P38694" s="1" t="s">
        <v>45</v>
      </c>
      <c r="Q38694" s="1" t="s">
        <v>44</v>
      </c>
      <c r="R38694" s="1" t="s">
        <v>46</v>
      </c>
      <c r="S38694" s="1" t="s">
        <v>314012</v>
      </c>
      <c r="T38694" s="1" t="s">
        <v>314013</v>
      </c>
      <c r="U38694" s="1" t="s">
        <v>314014</v>
      </c>
      <c r="V38694" s="1" t="s">
        <v>314015</v>
      </c>
      <c r="W38694" s="1" t="s">
        <v>316</v>
      </c>
      <c r="X38694" s="1" t="s">
        <v>52</v>
      </c>
      <c r="Y38694" s="1" t="s">
        <v>314016</v>
      </c>
      <c r="Z38694" s="1" t="s">
        <v>314017</v>
      </c>
      <c r="AA38694" s="1" t="s">
        <v>314018</v>
      </c>
      <c r="AB38694" s="1" t="s">
        <v>314019</v>
      </c>
      <c r="AC38694" s="1" t="s">
        <v>57</v>
      </c>
      <c r="AD38694" s="1" t="s">
        <v>58</v>
      </c>
      <c r="AE38694" s="1" t="s">
        <v>58</v>
      </c>
      <c r="AF38694" s="1" t="s">
        <v>59</v>
      </c>
    </row>
    <row r="38695" spans="1:32" x14ac:dyDescent="0.25">
      <c r="A38695" s="1" t="s">
        <v>314020</v>
      </c>
      <c r="B38695" s="1" t="s">
        <v>314021</v>
      </c>
      <c r="C38695" s="1" t="s">
        <v>314008</v>
      </c>
      <c r="D38695" s="1" t="s">
        <v>314009</v>
      </c>
      <c r="E38695" s="1" t="s">
        <v>95</v>
      </c>
      <c r="F38695" s="1" t="s">
        <v>314010</v>
      </c>
      <c r="G38695" s="1" t="s">
        <v>38</v>
      </c>
      <c r="H38695" s="1" t="s">
        <v>39</v>
      </c>
      <c r="I38695" s="1" t="s">
        <v>310</v>
      </c>
      <c r="J38695" s="1" t="s">
        <v>314022</v>
      </c>
      <c r="K38695" s="1" t="s">
        <v>98</v>
      </c>
      <c r="L38695" s="1" t="s">
        <v>99</v>
      </c>
      <c r="M38695" s="1" t="s">
        <v>44</v>
      </c>
      <c r="N38695" s="1" t="s">
        <v>99</v>
      </c>
      <c r="O38695" s="1" t="s">
        <v>100</v>
      </c>
      <c r="P38695" s="1" t="s">
        <v>45</v>
      </c>
      <c r="Q38695" s="1" t="s">
        <v>44</v>
      </c>
      <c r="R38695" s="1" t="s">
        <v>46</v>
      </c>
      <c r="S38695" s="1" t="s">
        <v>314012</v>
      </c>
      <c r="T38695" s="1" t="s">
        <v>314013</v>
      </c>
      <c r="U38695" s="1" t="s">
        <v>314014</v>
      </c>
      <c r="V38695" s="1" t="s">
        <v>314015</v>
      </c>
      <c r="W38695" s="1" t="s">
        <v>316</v>
      </c>
      <c r="X38695" s="1" t="s">
        <v>52</v>
      </c>
      <c r="Y38695" s="1" t="s">
        <v>314016</v>
      </c>
      <c r="Z38695" s="1" t="s">
        <v>314017</v>
      </c>
      <c r="AA38695" s="1" t="s">
        <v>314018</v>
      </c>
      <c r="AB38695" s="1" t="s">
        <v>314019</v>
      </c>
      <c r="AC38695" s="1" t="s">
        <v>57</v>
      </c>
      <c r="AD38695" s="1" t="s">
        <v>58</v>
      </c>
      <c r="AE38695" s="1" t="s">
        <v>58</v>
      </c>
      <c r="AF38695" s="1" t="s">
        <v>59</v>
      </c>
    </row>
    <row r="38696" spans="1:32" x14ac:dyDescent="0.25">
      <c r="A38696" s="1" t="s">
        <v>314023</v>
      </c>
      <c r="B38696" s="1" t="s">
        <v>314024</v>
      </c>
      <c r="C38696" s="1" t="s">
        <v>314025</v>
      </c>
      <c r="D38696" s="1" t="s">
        <v>314026</v>
      </c>
      <c r="E38696" s="1" t="s">
        <v>36</v>
      </c>
      <c r="F38696" s="1" t="s">
        <v>314027</v>
      </c>
      <c r="G38696" s="1" t="s">
        <v>38</v>
      </c>
      <c r="H38696" s="1" t="s">
        <v>39</v>
      </c>
      <c r="I38696" s="1" t="s">
        <v>310</v>
      </c>
      <c r="J38696" s="1" t="s">
        <v>314028</v>
      </c>
      <c r="K38696" s="1" t="s">
        <v>42</v>
      </c>
      <c r="L38696" s="1" t="s">
        <v>43</v>
      </c>
      <c r="M38696" s="1" t="s">
        <v>44</v>
      </c>
      <c r="N38696" s="1" t="s">
        <v>43</v>
      </c>
      <c r="O38696" s="1" t="s">
        <v>43</v>
      </c>
      <c r="P38696" s="1" t="s">
        <v>45</v>
      </c>
      <c r="Q38696" s="1" t="s">
        <v>44</v>
      </c>
      <c r="R38696" s="1" t="s">
        <v>46</v>
      </c>
      <c r="S38696" s="1" t="s">
        <v>314029</v>
      </c>
      <c r="T38696" s="1" t="s">
        <v>314030</v>
      </c>
      <c r="U38696" s="1" t="s">
        <v>314031</v>
      </c>
      <c r="V38696" s="1" t="s">
        <v>314032</v>
      </c>
      <c r="W38696" s="1" t="s">
        <v>316</v>
      </c>
      <c r="X38696" s="1" t="s">
        <v>52</v>
      </c>
      <c r="Y38696" s="1" t="s">
        <v>314033</v>
      </c>
      <c r="Z38696" s="1" t="s">
        <v>314034</v>
      </c>
      <c r="AA38696" s="1" t="s">
        <v>314035</v>
      </c>
      <c r="AB38696" s="1" t="s">
        <v>314036</v>
      </c>
      <c r="AC38696" s="1" t="s">
        <v>57</v>
      </c>
      <c r="AD38696" s="1" t="s">
        <v>58</v>
      </c>
      <c r="AE38696" s="1" t="s">
        <v>58</v>
      </c>
      <c r="AF38696" s="1" t="s">
        <v>59</v>
      </c>
    </row>
    <row r="38697" spans="1:32" x14ac:dyDescent="0.25">
      <c r="A38697" s="1" t="s">
        <v>314037</v>
      </c>
      <c r="B38697" s="1" t="s">
        <v>314038</v>
      </c>
      <c r="C38697" s="1" t="s">
        <v>314025</v>
      </c>
      <c r="D38697" s="1" t="s">
        <v>314026</v>
      </c>
      <c r="E38697" s="1" t="s">
        <v>95</v>
      </c>
      <c r="F38697" s="1" t="s">
        <v>314027</v>
      </c>
      <c r="G38697" s="1" t="s">
        <v>38</v>
      </c>
      <c r="H38697" s="1" t="s">
        <v>39</v>
      </c>
      <c r="I38697" s="1" t="s">
        <v>310</v>
      </c>
      <c r="J38697" s="1" t="s">
        <v>314039</v>
      </c>
      <c r="K38697" s="1" t="s">
        <v>98</v>
      </c>
      <c r="L38697" s="1" t="s">
        <v>99</v>
      </c>
      <c r="M38697" s="1" t="s">
        <v>44</v>
      </c>
      <c r="N38697" s="1" t="s">
        <v>99</v>
      </c>
      <c r="O38697" s="1" t="s">
        <v>100</v>
      </c>
      <c r="P38697" s="1" t="s">
        <v>45</v>
      </c>
      <c r="Q38697" s="1" t="s">
        <v>44</v>
      </c>
      <c r="R38697" s="1" t="s">
        <v>46</v>
      </c>
      <c r="S38697" s="1" t="s">
        <v>314029</v>
      </c>
      <c r="T38697" s="1" t="s">
        <v>314030</v>
      </c>
      <c r="U38697" s="1" t="s">
        <v>314031</v>
      </c>
      <c r="V38697" s="1" t="s">
        <v>314032</v>
      </c>
      <c r="W38697" s="1" t="s">
        <v>316</v>
      </c>
      <c r="X38697" s="1" t="s">
        <v>52</v>
      </c>
      <c r="Y38697" s="1" t="s">
        <v>314033</v>
      </c>
      <c r="Z38697" s="1" t="s">
        <v>314034</v>
      </c>
      <c r="AA38697" s="1" t="s">
        <v>314035</v>
      </c>
      <c r="AB38697" s="1" t="s">
        <v>314036</v>
      </c>
      <c r="AC38697" s="1" t="s">
        <v>57</v>
      </c>
      <c r="AD38697" s="1" t="s">
        <v>58</v>
      </c>
      <c r="AE38697" s="1" t="s">
        <v>58</v>
      </c>
      <c r="AF38697" s="1" t="s">
        <v>59</v>
      </c>
    </row>
    <row r="38698" spans="1:32" x14ac:dyDescent="0.25">
      <c r="A38698" s="1" t="s">
        <v>314040</v>
      </c>
      <c r="B38698" s="1" t="s">
        <v>314041</v>
      </c>
      <c r="C38698" s="1" t="s">
        <v>314042</v>
      </c>
      <c r="D38698" s="1" t="s">
        <v>314043</v>
      </c>
      <c r="E38698" s="1" t="s">
        <v>36</v>
      </c>
      <c r="F38698" s="1" t="s">
        <v>314044</v>
      </c>
      <c r="G38698" s="1" t="s">
        <v>38</v>
      </c>
      <c r="H38698" s="1" t="s">
        <v>39</v>
      </c>
      <c r="I38698" s="1" t="s">
        <v>310</v>
      </c>
      <c r="J38698" s="1" t="s">
        <v>314045</v>
      </c>
      <c r="K38698" s="1" t="s">
        <v>42</v>
      </c>
      <c r="L38698" s="1" t="s">
        <v>43</v>
      </c>
      <c r="M38698" s="1" t="s">
        <v>44</v>
      </c>
      <c r="N38698" s="1" t="s">
        <v>43</v>
      </c>
      <c r="O38698" s="1" t="s">
        <v>43</v>
      </c>
      <c r="P38698" s="1" t="s">
        <v>45</v>
      </c>
      <c r="Q38698" s="1" t="s">
        <v>44</v>
      </c>
      <c r="R38698" s="1" t="s">
        <v>46</v>
      </c>
      <c r="S38698" s="1" t="s">
        <v>314046</v>
      </c>
      <c r="T38698" s="1" t="s">
        <v>314047</v>
      </c>
      <c r="U38698" s="1" t="s">
        <v>314048</v>
      </c>
      <c r="V38698" s="1" t="s">
        <v>314049</v>
      </c>
      <c r="W38698" s="1" t="s">
        <v>316</v>
      </c>
      <c r="X38698" s="1" t="s">
        <v>52</v>
      </c>
      <c r="Y38698" s="1" t="s">
        <v>314050</v>
      </c>
      <c r="Z38698" s="1" t="s">
        <v>314051</v>
      </c>
      <c r="AA38698" s="1" t="s">
        <v>314052</v>
      </c>
      <c r="AB38698" s="1" t="s">
        <v>314053</v>
      </c>
      <c r="AC38698" s="1" t="s">
        <v>57</v>
      </c>
      <c r="AD38698" s="1" t="s">
        <v>58</v>
      </c>
      <c r="AE38698" s="1" t="s">
        <v>58</v>
      </c>
      <c r="AF38698" s="1" t="s">
        <v>59</v>
      </c>
    </row>
    <row r="38699" spans="1:32" x14ac:dyDescent="0.25">
      <c r="A38699" s="1" t="s">
        <v>314054</v>
      </c>
      <c r="B38699" s="1" t="s">
        <v>314055</v>
      </c>
      <c r="C38699" s="1" t="s">
        <v>314042</v>
      </c>
      <c r="D38699" s="1" t="s">
        <v>314043</v>
      </c>
      <c r="E38699" s="1" t="s">
        <v>2030</v>
      </c>
      <c r="F38699" s="1" t="s">
        <v>314044</v>
      </c>
      <c r="G38699" s="1" t="s">
        <v>38</v>
      </c>
      <c r="H38699" s="1" t="s">
        <v>39</v>
      </c>
      <c r="I38699" s="1" t="s">
        <v>310</v>
      </c>
      <c r="J38699" s="1" t="s">
        <v>314056</v>
      </c>
      <c r="K38699" s="1" t="s">
        <v>743</v>
      </c>
      <c r="L38699" s="1" t="s">
        <v>1235</v>
      </c>
      <c r="M38699" s="1" t="s">
        <v>67</v>
      </c>
      <c r="N38699" s="1" t="s">
        <v>1236</v>
      </c>
      <c r="O38699" s="1" t="s">
        <v>1237</v>
      </c>
      <c r="P38699" s="1" t="s">
        <v>45</v>
      </c>
      <c r="Q38699" s="1" t="s">
        <v>67</v>
      </c>
      <c r="R38699" s="1" t="s">
        <v>46</v>
      </c>
      <c r="S38699" s="1" t="s">
        <v>314046</v>
      </c>
      <c r="T38699" s="1" t="s">
        <v>314047</v>
      </c>
      <c r="U38699" s="1" t="s">
        <v>314048</v>
      </c>
      <c r="V38699" s="1" t="s">
        <v>314049</v>
      </c>
      <c r="W38699" s="1" t="s">
        <v>316</v>
      </c>
      <c r="X38699" s="1" t="s">
        <v>52</v>
      </c>
      <c r="Y38699" s="1" t="s">
        <v>314050</v>
      </c>
      <c r="Z38699" s="1" t="s">
        <v>314051</v>
      </c>
      <c r="AA38699" s="1" t="s">
        <v>314052</v>
      </c>
      <c r="AB38699" s="1" t="s">
        <v>314053</v>
      </c>
      <c r="AC38699" s="1" t="s">
        <v>57</v>
      </c>
      <c r="AD38699" s="1" t="s">
        <v>58</v>
      </c>
      <c r="AE38699" s="1" t="s">
        <v>58</v>
      </c>
      <c r="AF38699" s="1" t="s">
        <v>59</v>
      </c>
    </row>
    <row r="38700" spans="1:32" x14ac:dyDescent="0.25">
      <c r="A38700" s="1" t="s">
        <v>314057</v>
      </c>
      <c r="B38700" s="1" t="s">
        <v>314058</v>
      </c>
      <c r="C38700" s="1" t="s">
        <v>314059</v>
      </c>
      <c r="D38700" s="1" t="s">
        <v>314060</v>
      </c>
      <c r="E38700" s="1" t="s">
        <v>36</v>
      </c>
      <c r="F38700" s="1" t="s">
        <v>314061</v>
      </c>
      <c r="G38700" s="1" t="s">
        <v>38</v>
      </c>
      <c r="H38700" s="1" t="s">
        <v>39</v>
      </c>
      <c r="I38700" s="1" t="s">
        <v>310</v>
      </c>
      <c r="J38700" s="1" t="s">
        <v>314062</v>
      </c>
      <c r="K38700" s="1" t="s">
        <v>42</v>
      </c>
      <c r="L38700" s="1" t="s">
        <v>43</v>
      </c>
      <c r="M38700" s="1" t="s">
        <v>44</v>
      </c>
      <c r="N38700" s="1" t="s">
        <v>43</v>
      </c>
      <c r="O38700" s="1" t="s">
        <v>43</v>
      </c>
      <c r="P38700" s="1" t="s">
        <v>45</v>
      </c>
      <c r="Q38700" s="1" t="s">
        <v>44</v>
      </c>
      <c r="R38700" s="1" t="s">
        <v>46</v>
      </c>
      <c r="S38700" s="1" t="s">
        <v>314063</v>
      </c>
      <c r="T38700" s="1" t="s">
        <v>314064</v>
      </c>
      <c r="U38700" s="1" t="s">
        <v>314065</v>
      </c>
      <c r="V38700" s="1" t="s">
        <v>314066</v>
      </c>
      <c r="W38700" s="1" t="s">
        <v>316</v>
      </c>
      <c r="X38700" s="1" t="s">
        <v>52</v>
      </c>
      <c r="Y38700" s="1" t="s">
        <v>314067</v>
      </c>
      <c r="Z38700" s="1" t="s">
        <v>314068</v>
      </c>
      <c r="AA38700" s="1" t="s">
        <v>314069</v>
      </c>
      <c r="AB38700" s="1" t="s">
        <v>314070</v>
      </c>
      <c r="AC38700" s="1" t="s">
        <v>57</v>
      </c>
      <c r="AD38700" s="1" t="s">
        <v>58</v>
      </c>
      <c r="AE38700" s="1" t="s">
        <v>58</v>
      </c>
      <c r="AF38700" s="1" t="s">
        <v>59</v>
      </c>
    </row>
    <row r="38701" spans="1:32" x14ac:dyDescent="0.25">
      <c r="A38701" s="1" t="s">
        <v>314071</v>
      </c>
      <c r="B38701" s="1" t="s">
        <v>314072</v>
      </c>
      <c r="C38701" s="1" t="s">
        <v>314059</v>
      </c>
      <c r="D38701" s="1" t="s">
        <v>314060</v>
      </c>
      <c r="E38701" s="1" t="s">
        <v>741</v>
      </c>
      <c r="F38701" s="1" t="s">
        <v>314061</v>
      </c>
      <c r="G38701" s="1" t="s">
        <v>38</v>
      </c>
      <c r="H38701" s="1" t="s">
        <v>39</v>
      </c>
      <c r="I38701" s="1" t="s">
        <v>310</v>
      </c>
      <c r="J38701" s="1" t="s">
        <v>314073</v>
      </c>
      <c r="K38701" s="1" t="s">
        <v>743</v>
      </c>
      <c r="L38701" s="1" t="s">
        <v>66</v>
      </c>
      <c r="M38701" s="1" t="s">
        <v>67</v>
      </c>
      <c r="N38701" s="1" t="s">
        <v>66</v>
      </c>
      <c r="O38701" s="1" t="s">
        <v>68</v>
      </c>
      <c r="P38701" s="1" t="s">
        <v>45</v>
      </c>
      <c r="Q38701" s="1" t="s">
        <v>67</v>
      </c>
      <c r="R38701" s="1" t="s">
        <v>46</v>
      </c>
      <c r="S38701" s="1" t="s">
        <v>314063</v>
      </c>
      <c r="T38701" s="1" t="s">
        <v>314064</v>
      </c>
      <c r="U38701" s="1" t="s">
        <v>314065</v>
      </c>
      <c r="V38701" s="1" t="s">
        <v>314066</v>
      </c>
      <c r="W38701" s="1" t="s">
        <v>316</v>
      </c>
      <c r="X38701" s="1" t="s">
        <v>52</v>
      </c>
      <c r="Y38701" s="1" t="s">
        <v>314067</v>
      </c>
      <c r="Z38701" s="1" t="s">
        <v>314068</v>
      </c>
      <c r="AA38701" s="1" t="s">
        <v>314069</v>
      </c>
      <c r="AB38701" s="1" t="s">
        <v>314070</v>
      </c>
      <c r="AC38701" s="1" t="s">
        <v>57</v>
      </c>
      <c r="AD38701" s="1" t="s">
        <v>58</v>
      </c>
      <c r="AE38701" s="1" t="s">
        <v>58</v>
      </c>
      <c r="AF38701" s="1" t="s">
        <v>59</v>
      </c>
    </row>
    <row r="38702" spans="1:32" x14ac:dyDescent="0.25">
      <c r="A38702" s="1" t="s">
        <v>314074</v>
      </c>
      <c r="B38702" s="1" t="s">
        <v>314075</v>
      </c>
      <c r="C38702" s="1" t="s">
        <v>314076</v>
      </c>
      <c r="D38702" s="1" t="s">
        <v>314077</v>
      </c>
      <c r="E38702" s="1" t="s">
        <v>36</v>
      </c>
      <c r="F38702" s="1" t="s">
        <v>314078</v>
      </c>
      <c r="G38702" s="1" t="s">
        <v>38</v>
      </c>
      <c r="H38702" s="1" t="s">
        <v>39</v>
      </c>
      <c r="I38702" s="1" t="s">
        <v>310</v>
      </c>
      <c r="J38702" s="1" t="s">
        <v>314079</v>
      </c>
      <c r="K38702" s="1" t="s">
        <v>42</v>
      </c>
      <c r="L38702" s="1" t="s">
        <v>43</v>
      </c>
      <c r="M38702" s="1" t="s">
        <v>44</v>
      </c>
      <c r="N38702" s="1" t="s">
        <v>43</v>
      </c>
      <c r="O38702" s="1" t="s">
        <v>43</v>
      </c>
      <c r="P38702" s="1" t="s">
        <v>45</v>
      </c>
      <c r="Q38702" s="1" t="s">
        <v>44</v>
      </c>
      <c r="R38702" s="1" t="s">
        <v>46</v>
      </c>
      <c r="S38702" s="1" t="s">
        <v>314080</v>
      </c>
      <c r="T38702" s="1" t="s">
        <v>314081</v>
      </c>
      <c r="U38702" s="1" t="s">
        <v>314082</v>
      </c>
      <c r="V38702" s="1" t="s">
        <v>314083</v>
      </c>
      <c r="W38702" s="1" t="s">
        <v>316</v>
      </c>
      <c r="X38702" s="1" t="s">
        <v>52</v>
      </c>
      <c r="Y38702" s="1" t="s">
        <v>314084</v>
      </c>
      <c r="Z38702" s="1" t="s">
        <v>314085</v>
      </c>
      <c r="AA38702" s="1" t="s">
        <v>314086</v>
      </c>
      <c r="AB38702" s="1" t="s">
        <v>314087</v>
      </c>
      <c r="AC38702" s="1" t="s">
        <v>57</v>
      </c>
      <c r="AD38702" s="1" t="s">
        <v>58</v>
      </c>
      <c r="AE38702" s="1" t="s">
        <v>58</v>
      </c>
      <c r="AF38702" s="1" t="s">
        <v>59</v>
      </c>
    </row>
    <row r="38703" spans="1:32" x14ac:dyDescent="0.25">
      <c r="A38703" s="1" t="s">
        <v>314088</v>
      </c>
      <c r="B38703" s="1" t="s">
        <v>314089</v>
      </c>
      <c r="C38703" s="1" t="s">
        <v>314076</v>
      </c>
      <c r="D38703" s="1" t="s">
        <v>314077</v>
      </c>
      <c r="E38703" s="1" t="s">
        <v>741</v>
      </c>
      <c r="F38703" s="1" t="s">
        <v>314078</v>
      </c>
      <c r="G38703" s="1" t="s">
        <v>38</v>
      </c>
      <c r="H38703" s="1" t="s">
        <v>39</v>
      </c>
      <c r="I38703" s="1" t="s">
        <v>310</v>
      </c>
      <c r="J38703" s="1" t="s">
        <v>314090</v>
      </c>
      <c r="K38703" s="1" t="s">
        <v>743</v>
      </c>
      <c r="L38703" s="1" t="s">
        <v>66</v>
      </c>
      <c r="M38703" s="1" t="s">
        <v>67</v>
      </c>
      <c r="N38703" s="1" t="s">
        <v>66</v>
      </c>
      <c r="O38703" s="1" t="s">
        <v>68</v>
      </c>
      <c r="P38703" s="1" t="s">
        <v>45</v>
      </c>
      <c r="Q38703" s="1" t="s">
        <v>67</v>
      </c>
      <c r="R38703" s="1" t="s">
        <v>46</v>
      </c>
      <c r="S38703" s="1" t="s">
        <v>314080</v>
      </c>
      <c r="T38703" s="1" t="s">
        <v>314081</v>
      </c>
      <c r="U38703" s="1" t="s">
        <v>314082</v>
      </c>
      <c r="V38703" s="1" t="s">
        <v>314083</v>
      </c>
      <c r="W38703" s="1" t="s">
        <v>316</v>
      </c>
      <c r="X38703" s="1" t="s">
        <v>52</v>
      </c>
      <c r="Y38703" s="1" t="s">
        <v>314084</v>
      </c>
      <c r="Z38703" s="1" t="s">
        <v>314085</v>
      </c>
      <c r="AA38703" s="1" t="s">
        <v>314086</v>
      </c>
      <c r="AB38703" s="1" t="s">
        <v>314087</v>
      </c>
      <c r="AC38703" s="1" t="s">
        <v>57</v>
      </c>
      <c r="AD38703" s="1" t="s">
        <v>58</v>
      </c>
      <c r="AE38703" s="1" t="s">
        <v>58</v>
      </c>
      <c r="AF38703" s="1" t="s">
        <v>59</v>
      </c>
    </row>
    <row r="38704" spans="1:32" x14ac:dyDescent="0.25">
      <c r="A38704" s="1" t="s">
        <v>314091</v>
      </c>
      <c r="B38704" s="1" t="s">
        <v>314092</v>
      </c>
      <c r="C38704" s="1" t="s">
        <v>314093</v>
      </c>
      <c r="D38704" s="1" t="s">
        <v>314094</v>
      </c>
      <c r="E38704" s="1" t="s">
        <v>36</v>
      </c>
      <c r="F38704" s="1" t="s">
        <v>314095</v>
      </c>
      <c r="G38704" s="1" t="s">
        <v>38</v>
      </c>
      <c r="H38704" s="1" t="s">
        <v>39</v>
      </c>
      <c r="I38704" s="1" t="s">
        <v>310</v>
      </c>
      <c r="J38704" s="1" t="s">
        <v>314096</v>
      </c>
      <c r="K38704" s="1" t="s">
        <v>42</v>
      </c>
      <c r="L38704" s="1" t="s">
        <v>43</v>
      </c>
      <c r="M38704" s="1" t="s">
        <v>44</v>
      </c>
      <c r="N38704" s="1" t="s">
        <v>43</v>
      </c>
      <c r="O38704" s="1" t="s">
        <v>43</v>
      </c>
      <c r="P38704" s="1" t="s">
        <v>45</v>
      </c>
      <c r="Q38704" s="1" t="s">
        <v>44</v>
      </c>
      <c r="R38704" s="1" t="s">
        <v>46</v>
      </c>
      <c r="S38704" s="1" t="s">
        <v>314097</v>
      </c>
      <c r="T38704" s="1" t="s">
        <v>314098</v>
      </c>
      <c r="U38704" s="1" t="s">
        <v>314099</v>
      </c>
      <c r="V38704" s="1" t="s">
        <v>314100</v>
      </c>
      <c r="W38704" s="1" t="s">
        <v>316</v>
      </c>
      <c r="X38704" s="1" t="s">
        <v>52</v>
      </c>
      <c r="Y38704" s="1" t="s">
        <v>314101</v>
      </c>
      <c r="Z38704" s="1" t="s">
        <v>314102</v>
      </c>
      <c r="AA38704" s="1" t="s">
        <v>314103</v>
      </c>
      <c r="AB38704" s="1" t="s">
        <v>314104</v>
      </c>
      <c r="AC38704" s="1" t="s">
        <v>57</v>
      </c>
      <c r="AD38704" s="1" t="s">
        <v>58</v>
      </c>
      <c r="AE38704" s="1" t="s">
        <v>58</v>
      </c>
      <c r="AF38704" s="1" t="s">
        <v>59</v>
      </c>
    </row>
    <row r="38705" spans="1:32" x14ac:dyDescent="0.25">
      <c r="A38705" s="1" t="s">
        <v>314105</v>
      </c>
      <c r="B38705" s="1" t="s">
        <v>314106</v>
      </c>
      <c r="C38705" s="1" t="s">
        <v>314093</v>
      </c>
      <c r="D38705" s="1" t="s">
        <v>314094</v>
      </c>
      <c r="E38705" s="1" t="s">
        <v>95</v>
      </c>
      <c r="F38705" s="1" t="s">
        <v>314095</v>
      </c>
      <c r="G38705" s="1" t="s">
        <v>38</v>
      </c>
      <c r="H38705" s="1" t="s">
        <v>39</v>
      </c>
      <c r="I38705" s="1" t="s">
        <v>310</v>
      </c>
      <c r="J38705" s="1" t="s">
        <v>314107</v>
      </c>
      <c r="K38705" s="1" t="s">
        <v>98</v>
      </c>
      <c r="L38705" s="1" t="s">
        <v>99</v>
      </c>
      <c r="M38705" s="1" t="s">
        <v>44</v>
      </c>
      <c r="N38705" s="1" t="s">
        <v>99</v>
      </c>
      <c r="O38705" s="1" t="s">
        <v>100</v>
      </c>
      <c r="P38705" s="1" t="s">
        <v>45</v>
      </c>
      <c r="Q38705" s="1" t="s">
        <v>44</v>
      </c>
      <c r="R38705" s="1" t="s">
        <v>46</v>
      </c>
      <c r="S38705" s="1" t="s">
        <v>314097</v>
      </c>
      <c r="T38705" s="1" t="s">
        <v>314098</v>
      </c>
      <c r="U38705" s="1" t="s">
        <v>314099</v>
      </c>
      <c r="V38705" s="1" t="s">
        <v>314100</v>
      </c>
      <c r="W38705" s="1" t="s">
        <v>316</v>
      </c>
      <c r="X38705" s="1" t="s">
        <v>52</v>
      </c>
      <c r="Y38705" s="1" t="s">
        <v>314101</v>
      </c>
      <c r="Z38705" s="1" t="s">
        <v>314102</v>
      </c>
      <c r="AA38705" s="1" t="s">
        <v>314103</v>
      </c>
      <c r="AB38705" s="1" t="s">
        <v>314104</v>
      </c>
      <c r="AC38705" s="1" t="s">
        <v>57</v>
      </c>
      <c r="AD38705" s="1" t="s">
        <v>58</v>
      </c>
      <c r="AE38705" s="1" t="s">
        <v>58</v>
      </c>
      <c r="AF38705" s="1" t="s">
        <v>59</v>
      </c>
    </row>
    <row r="38706" spans="1:32" x14ac:dyDescent="0.25">
      <c r="A38706" s="1" t="s">
        <v>314108</v>
      </c>
      <c r="B38706" s="1" t="s">
        <v>314109</v>
      </c>
      <c r="C38706" s="1" t="s">
        <v>314110</v>
      </c>
      <c r="D38706" s="1" t="s">
        <v>314111</v>
      </c>
      <c r="E38706" s="1" t="s">
        <v>36</v>
      </c>
      <c r="F38706" s="1" t="s">
        <v>314112</v>
      </c>
      <c r="G38706" s="1" t="s">
        <v>38</v>
      </c>
      <c r="H38706" s="1" t="s">
        <v>39</v>
      </c>
      <c r="I38706" s="1" t="s">
        <v>310</v>
      </c>
      <c r="J38706" s="1" t="s">
        <v>314113</v>
      </c>
      <c r="K38706" s="1" t="s">
        <v>42</v>
      </c>
      <c r="L38706" s="1" t="s">
        <v>43</v>
      </c>
      <c r="M38706" s="1" t="s">
        <v>44</v>
      </c>
      <c r="N38706" s="1" t="s">
        <v>43</v>
      </c>
      <c r="O38706" s="1" t="s">
        <v>43</v>
      </c>
      <c r="P38706" s="1" t="s">
        <v>45</v>
      </c>
      <c r="Q38706" s="1" t="s">
        <v>44</v>
      </c>
      <c r="R38706" s="1" t="s">
        <v>46</v>
      </c>
      <c r="S38706" s="1" t="s">
        <v>314114</v>
      </c>
      <c r="T38706" s="1" t="s">
        <v>314115</v>
      </c>
      <c r="U38706" s="1" t="s">
        <v>314116</v>
      </c>
      <c r="V38706" s="1" t="s">
        <v>314117</v>
      </c>
      <c r="W38706" s="1" t="s">
        <v>316</v>
      </c>
      <c r="X38706" s="1" t="s">
        <v>52</v>
      </c>
      <c r="Y38706" s="1" t="s">
        <v>314118</v>
      </c>
      <c r="Z38706" s="1" t="s">
        <v>314119</v>
      </c>
      <c r="AA38706" s="1" t="s">
        <v>314120</v>
      </c>
      <c r="AB38706" s="1" t="s">
        <v>314121</v>
      </c>
      <c r="AC38706" s="1" t="s">
        <v>57</v>
      </c>
      <c r="AD38706" s="1" t="s">
        <v>58</v>
      </c>
      <c r="AE38706" s="1" t="s">
        <v>58</v>
      </c>
      <c r="AF38706" s="1" t="s">
        <v>59</v>
      </c>
    </row>
    <row r="38707" spans="1:32" x14ac:dyDescent="0.25">
      <c r="A38707" s="1" t="s">
        <v>314122</v>
      </c>
      <c r="B38707" s="1" t="s">
        <v>314123</v>
      </c>
      <c r="C38707" s="1" t="s">
        <v>314110</v>
      </c>
      <c r="D38707" s="1" t="s">
        <v>314111</v>
      </c>
      <c r="E38707" s="1" t="s">
        <v>95</v>
      </c>
      <c r="F38707" s="1" t="s">
        <v>314112</v>
      </c>
      <c r="G38707" s="1" t="s">
        <v>38</v>
      </c>
      <c r="H38707" s="1" t="s">
        <v>39</v>
      </c>
      <c r="I38707" s="1" t="s">
        <v>310</v>
      </c>
      <c r="J38707" s="1" t="s">
        <v>314124</v>
      </c>
      <c r="K38707" s="1" t="s">
        <v>98</v>
      </c>
      <c r="L38707" s="1" t="s">
        <v>99</v>
      </c>
      <c r="M38707" s="1" t="s">
        <v>44</v>
      </c>
      <c r="N38707" s="1" t="s">
        <v>99</v>
      </c>
      <c r="O38707" s="1" t="s">
        <v>100</v>
      </c>
      <c r="P38707" s="1" t="s">
        <v>45</v>
      </c>
      <c r="Q38707" s="1" t="s">
        <v>44</v>
      </c>
      <c r="R38707" s="1" t="s">
        <v>46</v>
      </c>
      <c r="S38707" s="1" t="s">
        <v>314114</v>
      </c>
      <c r="T38707" s="1" t="s">
        <v>314115</v>
      </c>
      <c r="U38707" s="1" t="s">
        <v>314116</v>
      </c>
      <c r="V38707" s="1" t="s">
        <v>314117</v>
      </c>
      <c r="W38707" s="1" t="s">
        <v>316</v>
      </c>
      <c r="X38707" s="1" t="s">
        <v>52</v>
      </c>
      <c r="Y38707" s="1" t="s">
        <v>314118</v>
      </c>
      <c r="Z38707" s="1" t="s">
        <v>314119</v>
      </c>
      <c r="AA38707" s="1" t="s">
        <v>314120</v>
      </c>
      <c r="AB38707" s="1" t="s">
        <v>314121</v>
      </c>
      <c r="AC38707" s="1" t="s">
        <v>57</v>
      </c>
      <c r="AD38707" s="1" t="s">
        <v>58</v>
      </c>
      <c r="AE38707" s="1" t="s">
        <v>58</v>
      </c>
      <c r="AF38707" s="1" t="s">
        <v>59</v>
      </c>
    </row>
    <row r="38708" spans="1:32" x14ac:dyDescent="0.25">
      <c r="A38708" s="1" t="s">
        <v>314125</v>
      </c>
      <c r="B38708" s="1" t="s">
        <v>314126</v>
      </c>
      <c r="C38708" s="1" t="s">
        <v>314127</v>
      </c>
      <c r="D38708" s="1" t="s">
        <v>314128</v>
      </c>
      <c r="E38708" s="1" t="s">
        <v>36</v>
      </c>
      <c r="F38708" s="1" t="s">
        <v>314129</v>
      </c>
      <c r="G38708" s="1" t="s">
        <v>38</v>
      </c>
      <c r="H38708" s="1" t="s">
        <v>39</v>
      </c>
      <c r="I38708" s="1" t="s">
        <v>310</v>
      </c>
      <c r="J38708" s="1" t="s">
        <v>314130</v>
      </c>
      <c r="K38708" s="1" t="s">
        <v>42</v>
      </c>
      <c r="L38708" s="1" t="s">
        <v>43</v>
      </c>
      <c r="M38708" s="1" t="s">
        <v>44</v>
      </c>
      <c r="N38708" s="1" t="s">
        <v>43</v>
      </c>
      <c r="O38708" s="1" t="s">
        <v>43</v>
      </c>
      <c r="P38708" s="1" t="s">
        <v>45</v>
      </c>
      <c r="Q38708" s="1" t="s">
        <v>44</v>
      </c>
      <c r="R38708" s="1" t="s">
        <v>46</v>
      </c>
      <c r="S38708" s="1" t="s">
        <v>314131</v>
      </c>
      <c r="T38708" s="1" t="s">
        <v>314132</v>
      </c>
      <c r="U38708" s="1" t="s">
        <v>314133</v>
      </c>
      <c r="V38708" s="1" t="s">
        <v>314134</v>
      </c>
      <c r="W38708" s="1" t="s">
        <v>316</v>
      </c>
      <c r="X38708" s="1" t="s">
        <v>52</v>
      </c>
      <c r="Y38708" s="1" t="s">
        <v>314135</v>
      </c>
      <c r="Z38708" s="1" t="s">
        <v>314136</v>
      </c>
      <c r="AA38708" s="1" t="s">
        <v>314137</v>
      </c>
      <c r="AB38708" s="1" t="s">
        <v>314138</v>
      </c>
      <c r="AC38708" s="1" t="s">
        <v>57</v>
      </c>
      <c r="AD38708" s="1" t="s">
        <v>58</v>
      </c>
      <c r="AE38708" s="1" t="s">
        <v>58</v>
      </c>
      <c r="AF38708" s="1" t="s">
        <v>59</v>
      </c>
    </row>
    <row r="38709" spans="1:32" x14ac:dyDescent="0.25">
      <c r="A38709" s="1" t="s">
        <v>314139</v>
      </c>
      <c r="B38709" s="1" t="s">
        <v>314140</v>
      </c>
      <c r="C38709" s="1" t="s">
        <v>314127</v>
      </c>
      <c r="D38709" s="1" t="s">
        <v>314128</v>
      </c>
      <c r="E38709" s="1" t="s">
        <v>95</v>
      </c>
      <c r="F38709" s="1" t="s">
        <v>314129</v>
      </c>
      <c r="G38709" s="1" t="s">
        <v>38</v>
      </c>
      <c r="H38709" s="1" t="s">
        <v>39</v>
      </c>
      <c r="I38709" s="1" t="s">
        <v>310</v>
      </c>
      <c r="J38709" s="1" t="s">
        <v>314141</v>
      </c>
      <c r="K38709" s="1" t="s">
        <v>98</v>
      </c>
      <c r="L38709" s="1" t="s">
        <v>99</v>
      </c>
      <c r="M38709" s="1" t="s">
        <v>44</v>
      </c>
      <c r="N38709" s="1" t="s">
        <v>99</v>
      </c>
      <c r="O38709" s="1" t="s">
        <v>100</v>
      </c>
      <c r="P38709" s="1" t="s">
        <v>45</v>
      </c>
      <c r="Q38709" s="1" t="s">
        <v>44</v>
      </c>
      <c r="R38709" s="1" t="s">
        <v>46</v>
      </c>
      <c r="S38709" s="1" t="s">
        <v>314131</v>
      </c>
      <c r="T38709" s="1" t="s">
        <v>314132</v>
      </c>
      <c r="U38709" s="1" t="s">
        <v>314133</v>
      </c>
      <c r="V38709" s="1" t="s">
        <v>314134</v>
      </c>
      <c r="W38709" s="1" t="s">
        <v>316</v>
      </c>
      <c r="X38709" s="1" t="s">
        <v>52</v>
      </c>
      <c r="Y38709" s="1" t="s">
        <v>314135</v>
      </c>
      <c r="Z38709" s="1" t="s">
        <v>314136</v>
      </c>
      <c r="AA38709" s="1" t="s">
        <v>314137</v>
      </c>
      <c r="AB38709" s="1" t="s">
        <v>314138</v>
      </c>
      <c r="AC38709" s="1" t="s">
        <v>57</v>
      </c>
      <c r="AD38709" s="1" t="s">
        <v>58</v>
      </c>
      <c r="AE38709" s="1" t="s">
        <v>58</v>
      </c>
      <c r="AF38709" s="1" t="s">
        <v>59</v>
      </c>
    </row>
    <row r="38710" spans="1:32" x14ac:dyDescent="0.25">
      <c r="A38710" s="1" t="s">
        <v>314142</v>
      </c>
      <c r="B38710" s="1" t="s">
        <v>314143</v>
      </c>
      <c r="C38710" s="1" t="s">
        <v>314144</v>
      </c>
      <c r="D38710" s="1" t="s">
        <v>314145</v>
      </c>
      <c r="E38710" s="1" t="s">
        <v>36</v>
      </c>
      <c r="F38710" s="1" t="s">
        <v>314146</v>
      </c>
      <c r="G38710" s="1" t="s">
        <v>38</v>
      </c>
      <c r="H38710" s="1" t="s">
        <v>39</v>
      </c>
      <c r="I38710" s="1" t="s">
        <v>310</v>
      </c>
      <c r="J38710" s="1" t="s">
        <v>314147</v>
      </c>
      <c r="K38710" s="1" t="s">
        <v>42</v>
      </c>
      <c r="L38710" s="1" t="s">
        <v>43</v>
      </c>
      <c r="M38710" s="1" t="s">
        <v>44</v>
      </c>
      <c r="N38710" s="1" t="s">
        <v>43</v>
      </c>
      <c r="O38710" s="1" t="s">
        <v>43</v>
      </c>
      <c r="P38710" s="1" t="s">
        <v>45</v>
      </c>
      <c r="Q38710" s="1" t="s">
        <v>44</v>
      </c>
      <c r="R38710" s="1" t="s">
        <v>46</v>
      </c>
      <c r="S38710" s="1" t="s">
        <v>314148</v>
      </c>
      <c r="T38710" s="1" t="s">
        <v>314149</v>
      </c>
      <c r="U38710" s="1" t="s">
        <v>314150</v>
      </c>
      <c r="V38710" s="1" t="s">
        <v>314151</v>
      </c>
      <c r="W38710" s="1" t="s">
        <v>316</v>
      </c>
      <c r="X38710" s="1" t="s">
        <v>52</v>
      </c>
      <c r="Y38710" s="1" t="s">
        <v>314152</v>
      </c>
      <c r="Z38710" s="1" t="s">
        <v>314153</v>
      </c>
      <c r="AA38710" s="1" t="s">
        <v>314154</v>
      </c>
      <c r="AB38710" s="1" t="s">
        <v>314155</v>
      </c>
      <c r="AC38710" s="1" t="s">
        <v>57</v>
      </c>
      <c r="AD38710" s="1" t="s">
        <v>58</v>
      </c>
      <c r="AE38710" s="1" t="s">
        <v>58</v>
      </c>
      <c r="AF38710" s="1" t="s">
        <v>59</v>
      </c>
    </row>
    <row r="38711" spans="1:32" x14ac:dyDescent="0.25">
      <c r="A38711" s="1" t="s">
        <v>314156</v>
      </c>
      <c r="B38711" s="1" t="s">
        <v>314157</v>
      </c>
      <c r="C38711" s="1" t="s">
        <v>314144</v>
      </c>
      <c r="D38711" s="1" t="s">
        <v>314145</v>
      </c>
      <c r="E38711" s="1" t="s">
        <v>95</v>
      </c>
      <c r="F38711" s="1" t="s">
        <v>314146</v>
      </c>
      <c r="G38711" s="1" t="s">
        <v>38</v>
      </c>
      <c r="H38711" s="1" t="s">
        <v>39</v>
      </c>
      <c r="I38711" s="1" t="s">
        <v>310</v>
      </c>
      <c r="J38711" s="1" t="s">
        <v>314158</v>
      </c>
      <c r="K38711" s="1" t="s">
        <v>98</v>
      </c>
      <c r="L38711" s="1" t="s">
        <v>99</v>
      </c>
      <c r="M38711" s="1" t="s">
        <v>44</v>
      </c>
      <c r="N38711" s="1" t="s">
        <v>99</v>
      </c>
      <c r="O38711" s="1" t="s">
        <v>100</v>
      </c>
      <c r="P38711" s="1" t="s">
        <v>45</v>
      </c>
      <c r="Q38711" s="1" t="s">
        <v>44</v>
      </c>
      <c r="R38711" s="1" t="s">
        <v>46</v>
      </c>
      <c r="S38711" s="1" t="s">
        <v>314148</v>
      </c>
      <c r="T38711" s="1" t="s">
        <v>314149</v>
      </c>
      <c r="U38711" s="1" t="s">
        <v>314150</v>
      </c>
      <c r="V38711" s="1" t="s">
        <v>314151</v>
      </c>
      <c r="W38711" s="1" t="s">
        <v>316</v>
      </c>
      <c r="X38711" s="1" t="s">
        <v>52</v>
      </c>
      <c r="Y38711" s="1" t="s">
        <v>314152</v>
      </c>
      <c r="Z38711" s="1" t="s">
        <v>314153</v>
      </c>
      <c r="AA38711" s="1" t="s">
        <v>314154</v>
      </c>
      <c r="AB38711" s="1" t="s">
        <v>314155</v>
      </c>
      <c r="AC38711" s="1" t="s">
        <v>57</v>
      </c>
      <c r="AD38711" s="1" t="s">
        <v>58</v>
      </c>
      <c r="AE38711" s="1" t="s">
        <v>58</v>
      </c>
      <c r="AF38711" s="1" t="s">
        <v>59</v>
      </c>
    </row>
    <row r="38712" spans="1:32" x14ac:dyDescent="0.25">
      <c r="A38712" s="1" t="s">
        <v>314159</v>
      </c>
      <c r="B38712" s="1" t="s">
        <v>314160</v>
      </c>
      <c r="C38712" s="1" t="s">
        <v>314161</v>
      </c>
      <c r="D38712" s="1" t="s">
        <v>314162</v>
      </c>
      <c r="E38712" s="1" t="s">
        <v>36</v>
      </c>
      <c r="F38712" s="1" t="s">
        <v>314163</v>
      </c>
      <c r="G38712" s="1" t="s">
        <v>38</v>
      </c>
      <c r="H38712" s="1" t="s">
        <v>39</v>
      </c>
      <c r="I38712" s="1" t="s">
        <v>310</v>
      </c>
      <c r="J38712" s="1" t="s">
        <v>314164</v>
      </c>
      <c r="K38712" s="1" t="s">
        <v>42</v>
      </c>
      <c r="L38712" s="1" t="s">
        <v>43</v>
      </c>
      <c r="M38712" s="1" t="s">
        <v>44</v>
      </c>
      <c r="N38712" s="1" t="s">
        <v>43</v>
      </c>
      <c r="O38712" s="1" t="s">
        <v>43</v>
      </c>
      <c r="P38712" s="1" t="s">
        <v>45</v>
      </c>
      <c r="Q38712" s="1" t="s">
        <v>44</v>
      </c>
      <c r="R38712" s="1" t="s">
        <v>46</v>
      </c>
      <c r="S38712" s="1" t="s">
        <v>314165</v>
      </c>
      <c r="T38712" s="1" t="s">
        <v>314166</v>
      </c>
      <c r="U38712" s="1" t="s">
        <v>314167</v>
      </c>
      <c r="V38712" s="1" t="s">
        <v>314168</v>
      </c>
      <c r="W38712" s="1" t="s">
        <v>316</v>
      </c>
      <c r="X38712" s="1" t="s">
        <v>52</v>
      </c>
      <c r="Y38712" s="1" t="s">
        <v>314169</v>
      </c>
      <c r="Z38712" s="1" t="s">
        <v>314170</v>
      </c>
      <c r="AA38712" s="1" t="s">
        <v>314171</v>
      </c>
      <c r="AB38712" s="1" t="s">
        <v>314172</v>
      </c>
      <c r="AC38712" s="1" t="s">
        <v>57</v>
      </c>
      <c r="AD38712" s="1" t="s">
        <v>58</v>
      </c>
      <c r="AE38712" s="1" t="s">
        <v>58</v>
      </c>
      <c r="AF38712" s="1" t="s">
        <v>59</v>
      </c>
    </row>
    <row r="38713" spans="1:32" x14ac:dyDescent="0.25">
      <c r="A38713" s="1" t="s">
        <v>314173</v>
      </c>
      <c r="B38713" s="1" t="s">
        <v>314174</v>
      </c>
      <c r="C38713" s="1" t="s">
        <v>314161</v>
      </c>
      <c r="D38713" s="1" t="s">
        <v>314162</v>
      </c>
      <c r="E38713" s="1" t="s">
        <v>95</v>
      </c>
      <c r="F38713" s="1" t="s">
        <v>314163</v>
      </c>
      <c r="G38713" s="1" t="s">
        <v>38</v>
      </c>
      <c r="H38713" s="1" t="s">
        <v>39</v>
      </c>
      <c r="I38713" s="1" t="s">
        <v>310</v>
      </c>
      <c r="J38713" s="1" t="s">
        <v>314175</v>
      </c>
      <c r="K38713" s="1" t="s">
        <v>98</v>
      </c>
      <c r="L38713" s="1" t="s">
        <v>99</v>
      </c>
      <c r="M38713" s="1" t="s">
        <v>44</v>
      </c>
      <c r="N38713" s="1" t="s">
        <v>99</v>
      </c>
      <c r="O38713" s="1" t="s">
        <v>100</v>
      </c>
      <c r="P38713" s="1" t="s">
        <v>45</v>
      </c>
      <c r="Q38713" s="1" t="s">
        <v>44</v>
      </c>
      <c r="R38713" s="1" t="s">
        <v>46</v>
      </c>
      <c r="S38713" s="1" t="s">
        <v>314165</v>
      </c>
      <c r="T38713" s="1" t="s">
        <v>314166</v>
      </c>
      <c r="U38713" s="1" t="s">
        <v>314167</v>
      </c>
      <c r="V38713" s="1" t="s">
        <v>314168</v>
      </c>
      <c r="W38713" s="1" t="s">
        <v>316</v>
      </c>
      <c r="X38713" s="1" t="s">
        <v>52</v>
      </c>
      <c r="Y38713" s="1" t="s">
        <v>314169</v>
      </c>
      <c r="Z38713" s="1" t="s">
        <v>314170</v>
      </c>
      <c r="AA38713" s="1" t="s">
        <v>314171</v>
      </c>
      <c r="AB38713" s="1" t="s">
        <v>314172</v>
      </c>
      <c r="AC38713" s="1" t="s">
        <v>57</v>
      </c>
      <c r="AD38713" s="1" t="s">
        <v>58</v>
      </c>
      <c r="AE38713" s="1" t="s">
        <v>58</v>
      </c>
      <c r="AF38713" s="1" t="s">
        <v>59</v>
      </c>
    </row>
    <row r="38714" spans="1:32" x14ac:dyDescent="0.25">
      <c r="A38714" s="1" t="s">
        <v>314176</v>
      </c>
      <c r="B38714" s="1" t="s">
        <v>314177</v>
      </c>
      <c r="C38714" s="1" t="s">
        <v>314178</v>
      </c>
      <c r="D38714" s="1" t="s">
        <v>314179</v>
      </c>
      <c r="E38714" s="1" t="s">
        <v>36</v>
      </c>
      <c r="F38714" s="1" t="s">
        <v>314180</v>
      </c>
      <c r="G38714" s="1" t="s">
        <v>38</v>
      </c>
      <c r="H38714" s="1" t="s">
        <v>39</v>
      </c>
      <c r="I38714" s="1" t="s">
        <v>310</v>
      </c>
      <c r="J38714" s="1" t="s">
        <v>314181</v>
      </c>
      <c r="K38714" s="1" t="s">
        <v>42</v>
      </c>
      <c r="L38714" s="1" t="s">
        <v>43</v>
      </c>
      <c r="M38714" s="1" t="s">
        <v>44</v>
      </c>
      <c r="N38714" s="1" t="s">
        <v>43</v>
      </c>
      <c r="O38714" s="1" t="s">
        <v>43</v>
      </c>
      <c r="P38714" s="1" t="s">
        <v>45</v>
      </c>
      <c r="Q38714" s="1" t="s">
        <v>44</v>
      </c>
      <c r="R38714" s="1" t="s">
        <v>46</v>
      </c>
      <c r="S38714" s="1" t="s">
        <v>314182</v>
      </c>
      <c r="T38714" s="1" t="s">
        <v>314183</v>
      </c>
      <c r="U38714" s="1" t="s">
        <v>314184</v>
      </c>
      <c r="V38714" s="1" t="s">
        <v>314185</v>
      </c>
      <c r="W38714" s="1" t="s">
        <v>316</v>
      </c>
      <c r="X38714" s="1" t="s">
        <v>52</v>
      </c>
      <c r="Y38714" s="1" t="s">
        <v>314186</v>
      </c>
      <c r="Z38714" s="1" t="s">
        <v>314187</v>
      </c>
      <c r="AA38714" s="1" t="s">
        <v>314188</v>
      </c>
      <c r="AB38714" s="1" t="s">
        <v>314189</v>
      </c>
      <c r="AC38714" s="1" t="s">
        <v>57</v>
      </c>
      <c r="AD38714" s="1" t="s">
        <v>58</v>
      </c>
      <c r="AE38714" s="1" t="s">
        <v>58</v>
      </c>
      <c r="AF38714" s="1" t="s">
        <v>59</v>
      </c>
    </row>
    <row r="38715" spans="1:32" x14ac:dyDescent="0.25">
      <c r="A38715" s="1" t="s">
        <v>314190</v>
      </c>
      <c r="B38715" s="1" t="s">
        <v>314191</v>
      </c>
      <c r="C38715" s="1" t="s">
        <v>314178</v>
      </c>
      <c r="D38715" s="1" t="s">
        <v>314179</v>
      </c>
      <c r="E38715" s="1" t="s">
        <v>95</v>
      </c>
      <c r="F38715" s="1" t="s">
        <v>314180</v>
      </c>
      <c r="G38715" s="1" t="s">
        <v>38</v>
      </c>
      <c r="H38715" s="1" t="s">
        <v>39</v>
      </c>
      <c r="I38715" s="1" t="s">
        <v>310</v>
      </c>
      <c r="J38715" s="1" t="s">
        <v>314192</v>
      </c>
      <c r="K38715" s="1" t="s">
        <v>98</v>
      </c>
      <c r="L38715" s="1" t="s">
        <v>99</v>
      </c>
      <c r="M38715" s="1" t="s">
        <v>44</v>
      </c>
      <c r="N38715" s="1" t="s">
        <v>99</v>
      </c>
      <c r="O38715" s="1" t="s">
        <v>100</v>
      </c>
      <c r="P38715" s="1" t="s">
        <v>45</v>
      </c>
      <c r="Q38715" s="1" t="s">
        <v>44</v>
      </c>
      <c r="R38715" s="1" t="s">
        <v>46</v>
      </c>
      <c r="S38715" s="1" t="s">
        <v>314182</v>
      </c>
      <c r="T38715" s="1" t="s">
        <v>314183</v>
      </c>
      <c r="U38715" s="1" t="s">
        <v>314184</v>
      </c>
      <c r="V38715" s="1" t="s">
        <v>314185</v>
      </c>
      <c r="W38715" s="1" t="s">
        <v>316</v>
      </c>
      <c r="X38715" s="1" t="s">
        <v>52</v>
      </c>
      <c r="Y38715" s="1" t="s">
        <v>314186</v>
      </c>
      <c r="Z38715" s="1" t="s">
        <v>314187</v>
      </c>
      <c r="AA38715" s="1" t="s">
        <v>314188</v>
      </c>
      <c r="AB38715" s="1" t="s">
        <v>314189</v>
      </c>
      <c r="AC38715" s="1" t="s">
        <v>57</v>
      </c>
      <c r="AD38715" s="1" t="s">
        <v>58</v>
      </c>
      <c r="AE38715" s="1" t="s">
        <v>58</v>
      </c>
      <c r="AF38715" s="1" t="s">
        <v>59</v>
      </c>
    </row>
    <row r="38716" spans="1:32" x14ac:dyDescent="0.25">
      <c r="A38716" s="1" t="s">
        <v>314193</v>
      </c>
      <c r="B38716" s="1" t="s">
        <v>314194</v>
      </c>
      <c r="C38716" s="1" t="s">
        <v>314195</v>
      </c>
      <c r="D38716" s="1" t="s">
        <v>314196</v>
      </c>
      <c r="E38716" s="1" t="s">
        <v>36</v>
      </c>
      <c r="F38716" s="1" t="s">
        <v>314197</v>
      </c>
      <c r="G38716" s="1" t="s">
        <v>38</v>
      </c>
      <c r="H38716" s="1" t="s">
        <v>39</v>
      </c>
      <c r="I38716" s="1" t="s">
        <v>310</v>
      </c>
      <c r="J38716" s="1" t="s">
        <v>314198</v>
      </c>
      <c r="K38716" s="1" t="s">
        <v>42</v>
      </c>
      <c r="L38716" s="1" t="s">
        <v>43</v>
      </c>
      <c r="M38716" s="1" t="s">
        <v>44</v>
      </c>
      <c r="N38716" s="1" t="s">
        <v>43</v>
      </c>
      <c r="O38716" s="1" t="s">
        <v>43</v>
      </c>
      <c r="P38716" s="1" t="s">
        <v>45</v>
      </c>
      <c r="Q38716" s="1" t="s">
        <v>44</v>
      </c>
      <c r="R38716" s="1" t="s">
        <v>46</v>
      </c>
      <c r="S38716" s="1" t="s">
        <v>314199</v>
      </c>
      <c r="T38716" s="1" t="s">
        <v>314200</v>
      </c>
      <c r="U38716" s="1" t="s">
        <v>314201</v>
      </c>
      <c r="V38716" s="1" t="s">
        <v>314202</v>
      </c>
      <c r="W38716" s="1" t="s">
        <v>316</v>
      </c>
      <c r="X38716" s="1" t="s">
        <v>52</v>
      </c>
      <c r="Y38716" s="1" t="s">
        <v>314203</v>
      </c>
      <c r="Z38716" s="1" t="s">
        <v>314204</v>
      </c>
      <c r="AA38716" s="1" t="s">
        <v>314205</v>
      </c>
      <c r="AB38716" s="1" t="s">
        <v>314206</v>
      </c>
      <c r="AC38716" s="1" t="s">
        <v>57</v>
      </c>
      <c r="AD38716" s="1" t="s">
        <v>58</v>
      </c>
      <c r="AE38716" s="1" t="s">
        <v>58</v>
      </c>
      <c r="AF38716" s="1" t="s">
        <v>59</v>
      </c>
    </row>
    <row r="38717" spans="1:32" x14ac:dyDescent="0.25">
      <c r="A38717" s="1" t="s">
        <v>314207</v>
      </c>
      <c r="B38717" s="1" t="s">
        <v>314208</v>
      </c>
      <c r="C38717" s="1" t="s">
        <v>314195</v>
      </c>
      <c r="D38717" s="1" t="s">
        <v>314196</v>
      </c>
      <c r="E38717" s="1" t="s">
        <v>95</v>
      </c>
      <c r="F38717" s="1" t="s">
        <v>314197</v>
      </c>
      <c r="G38717" s="1" t="s">
        <v>38</v>
      </c>
      <c r="H38717" s="1" t="s">
        <v>39</v>
      </c>
      <c r="I38717" s="1" t="s">
        <v>310</v>
      </c>
      <c r="J38717" s="1" t="s">
        <v>314209</v>
      </c>
      <c r="K38717" s="1" t="s">
        <v>98</v>
      </c>
      <c r="L38717" s="1" t="s">
        <v>99</v>
      </c>
      <c r="M38717" s="1" t="s">
        <v>44</v>
      </c>
      <c r="N38717" s="1" t="s">
        <v>99</v>
      </c>
      <c r="O38717" s="1" t="s">
        <v>100</v>
      </c>
      <c r="P38717" s="1" t="s">
        <v>45</v>
      </c>
      <c r="Q38717" s="1" t="s">
        <v>44</v>
      </c>
      <c r="R38717" s="1" t="s">
        <v>46</v>
      </c>
      <c r="S38717" s="1" t="s">
        <v>314199</v>
      </c>
      <c r="T38717" s="1" t="s">
        <v>314200</v>
      </c>
      <c r="U38717" s="1" t="s">
        <v>314201</v>
      </c>
      <c r="V38717" s="1" t="s">
        <v>314202</v>
      </c>
      <c r="W38717" s="1" t="s">
        <v>316</v>
      </c>
      <c r="X38717" s="1" t="s">
        <v>52</v>
      </c>
      <c r="Y38717" s="1" t="s">
        <v>314203</v>
      </c>
      <c r="Z38717" s="1" t="s">
        <v>314204</v>
      </c>
      <c r="AA38717" s="1" t="s">
        <v>314205</v>
      </c>
      <c r="AB38717" s="1" t="s">
        <v>314206</v>
      </c>
      <c r="AC38717" s="1" t="s">
        <v>57</v>
      </c>
      <c r="AD38717" s="1" t="s">
        <v>58</v>
      </c>
      <c r="AE38717" s="1" t="s">
        <v>58</v>
      </c>
      <c r="AF38717" s="1" t="s">
        <v>59</v>
      </c>
    </row>
    <row r="38718" spans="1:32" x14ac:dyDescent="0.25">
      <c r="A38718" s="1" t="s">
        <v>314210</v>
      </c>
      <c r="B38718" s="1" t="s">
        <v>314211</v>
      </c>
      <c r="C38718" s="1" t="s">
        <v>290261</v>
      </c>
      <c r="D38718" s="1" t="s">
        <v>314212</v>
      </c>
      <c r="E38718" s="1" t="s">
        <v>36</v>
      </c>
      <c r="F38718" s="1" t="s">
        <v>314213</v>
      </c>
      <c r="G38718" s="1" t="s">
        <v>38</v>
      </c>
      <c r="H38718" s="1" t="s">
        <v>39</v>
      </c>
      <c r="I38718" s="1" t="s">
        <v>310</v>
      </c>
      <c r="J38718" s="1" t="s">
        <v>314214</v>
      </c>
      <c r="K38718" s="1" t="s">
        <v>42</v>
      </c>
      <c r="L38718" s="1" t="s">
        <v>43</v>
      </c>
      <c r="M38718" s="1" t="s">
        <v>44</v>
      </c>
      <c r="N38718" s="1" t="s">
        <v>43</v>
      </c>
      <c r="O38718" s="1" t="s">
        <v>43</v>
      </c>
      <c r="P38718" s="1" t="s">
        <v>45</v>
      </c>
      <c r="Q38718" s="1" t="s">
        <v>44</v>
      </c>
      <c r="R38718" s="1" t="s">
        <v>46</v>
      </c>
      <c r="S38718" s="1" t="s">
        <v>314215</v>
      </c>
      <c r="T38718" s="1" t="s">
        <v>314216</v>
      </c>
      <c r="U38718" s="1" t="s">
        <v>314217</v>
      </c>
      <c r="V38718" s="1" t="s">
        <v>314218</v>
      </c>
      <c r="W38718" s="1" t="s">
        <v>316</v>
      </c>
      <c r="X38718" s="1" t="s">
        <v>52</v>
      </c>
      <c r="Y38718" s="1" t="s">
        <v>314219</v>
      </c>
      <c r="Z38718" s="1" t="s">
        <v>314220</v>
      </c>
      <c r="AA38718" s="1" t="s">
        <v>314221</v>
      </c>
      <c r="AB38718" s="1" t="s">
        <v>314222</v>
      </c>
      <c r="AC38718" s="1" t="s">
        <v>57</v>
      </c>
      <c r="AD38718" s="1" t="s">
        <v>58</v>
      </c>
      <c r="AE38718" s="1" t="s">
        <v>58</v>
      </c>
      <c r="AF38718" s="1" t="s">
        <v>59</v>
      </c>
    </row>
    <row r="38719" spans="1:32" x14ac:dyDescent="0.25">
      <c r="A38719" s="1" t="s">
        <v>314223</v>
      </c>
      <c r="B38719" s="1" t="s">
        <v>314224</v>
      </c>
      <c r="C38719" s="1" t="s">
        <v>290261</v>
      </c>
      <c r="D38719" s="1" t="s">
        <v>314212</v>
      </c>
      <c r="E38719" s="1" t="s">
        <v>95</v>
      </c>
      <c r="F38719" s="1" t="s">
        <v>314213</v>
      </c>
      <c r="G38719" s="1" t="s">
        <v>38</v>
      </c>
      <c r="H38719" s="1" t="s">
        <v>39</v>
      </c>
      <c r="I38719" s="1" t="s">
        <v>310</v>
      </c>
      <c r="J38719" s="1" t="s">
        <v>314225</v>
      </c>
      <c r="K38719" s="1" t="s">
        <v>98</v>
      </c>
      <c r="L38719" s="1" t="s">
        <v>99</v>
      </c>
      <c r="M38719" s="1" t="s">
        <v>44</v>
      </c>
      <c r="N38719" s="1" t="s">
        <v>99</v>
      </c>
      <c r="O38719" s="1" t="s">
        <v>100</v>
      </c>
      <c r="P38719" s="1" t="s">
        <v>45</v>
      </c>
      <c r="Q38719" s="1" t="s">
        <v>44</v>
      </c>
      <c r="R38719" s="1" t="s">
        <v>46</v>
      </c>
      <c r="S38719" s="1" t="s">
        <v>314215</v>
      </c>
      <c r="T38719" s="1" t="s">
        <v>314216</v>
      </c>
      <c r="U38719" s="1" t="s">
        <v>314217</v>
      </c>
      <c r="V38719" s="1" t="s">
        <v>314218</v>
      </c>
      <c r="W38719" s="1" t="s">
        <v>316</v>
      </c>
      <c r="X38719" s="1" t="s">
        <v>52</v>
      </c>
      <c r="Y38719" s="1" t="s">
        <v>314219</v>
      </c>
      <c r="Z38719" s="1" t="s">
        <v>314220</v>
      </c>
      <c r="AA38719" s="1" t="s">
        <v>314221</v>
      </c>
      <c r="AB38719" s="1" t="s">
        <v>314222</v>
      </c>
      <c r="AC38719" s="1" t="s">
        <v>57</v>
      </c>
      <c r="AD38719" s="1" t="s">
        <v>58</v>
      </c>
      <c r="AE38719" s="1" t="s">
        <v>58</v>
      </c>
      <c r="AF38719" s="1" t="s">
        <v>59</v>
      </c>
    </row>
    <row r="38720" spans="1:32" x14ac:dyDescent="0.25">
      <c r="A38720" s="1" t="s">
        <v>314226</v>
      </c>
      <c r="B38720" s="1" t="s">
        <v>314227</v>
      </c>
      <c r="C38720" s="1" t="s">
        <v>314228</v>
      </c>
      <c r="D38720" s="1" t="s">
        <v>314229</v>
      </c>
      <c r="E38720" s="1" t="s">
        <v>36</v>
      </c>
      <c r="F38720" s="1" t="s">
        <v>314230</v>
      </c>
      <c r="G38720" s="1" t="s">
        <v>38</v>
      </c>
      <c r="H38720" s="1" t="s">
        <v>39</v>
      </c>
      <c r="I38720" s="1" t="s">
        <v>310</v>
      </c>
      <c r="J38720" s="1" t="s">
        <v>314231</v>
      </c>
      <c r="K38720" s="1" t="s">
        <v>42</v>
      </c>
      <c r="L38720" s="1" t="s">
        <v>43</v>
      </c>
      <c r="M38720" s="1" t="s">
        <v>44</v>
      </c>
      <c r="N38720" s="1" t="s">
        <v>43</v>
      </c>
      <c r="O38720" s="1" t="s">
        <v>43</v>
      </c>
      <c r="P38720" s="1" t="s">
        <v>45</v>
      </c>
      <c r="Q38720" s="1" t="s">
        <v>44</v>
      </c>
      <c r="R38720" s="1" t="s">
        <v>46</v>
      </c>
      <c r="S38720" s="1" t="s">
        <v>314232</v>
      </c>
      <c r="T38720" s="1" t="s">
        <v>314233</v>
      </c>
      <c r="U38720" s="1" t="s">
        <v>314234</v>
      </c>
      <c r="V38720" s="1" t="s">
        <v>314235</v>
      </c>
      <c r="W38720" s="1" t="s">
        <v>316</v>
      </c>
      <c r="X38720" s="1" t="s">
        <v>52</v>
      </c>
      <c r="Y38720" s="1" t="s">
        <v>314236</v>
      </c>
      <c r="Z38720" s="1" t="s">
        <v>314237</v>
      </c>
      <c r="AA38720" s="1" t="s">
        <v>314238</v>
      </c>
      <c r="AB38720" s="1" t="s">
        <v>314239</v>
      </c>
      <c r="AC38720" s="1" t="s">
        <v>57</v>
      </c>
      <c r="AD38720" s="1" t="s">
        <v>58</v>
      </c>
      <c r="AE38720" s="1" t="s">
        <v>58</v>
      </c>
      <c r="AF38720" s="1" t="s">
        <v>59</v>
      </c>
    </row>
    <row r="38721" spans="1:32" x14ac:dyDescent="0.25">
      <c r="A38721" s="1" t="s">
        <v>314240</v>
      </c>
      <c r="B38721" s="1" t="s">
        <v>314241</v>
      </c>
      <c r="C38721" s="1" t="s">
        <v>314228</v>
      </c>
      <c r="D38721" s="1" t="s">
        <v>314229</v>
      </c>
      <c r="E38721" s="1" t="s">
        <v>95</v>
      </c>
      <c r="F38721" s="1" t="s">
        <v>314230</v>
      </c>
      <c r="G38721" s="1" t="s">
        <v>38</v>
      </c>
      <c r="H38721" s="1" t="s">
        <v>39</v>
      </c>
      <c r="I38721" s="1" t="s">
        <v>310</v>
      </c>
      <c r="J38721" s="1" t="s">
        <v>314242</v>
      </c>
      <c r="K38721" s="1" t="s">
        <v>98</v>
      </c>
      <c r="L38721" s="1" t="s">
        <v>99</v>
      </c>
      <c r="M38721" s="1" t="s">
        <v>44</v>
      </c>
      <c r="N38721" s="1" t="s">
        <v>99</v>
      </c>
      <c r="O38721" s="1" t="s">
        <v>100</v>
      </c>
      <c r="P38721" s="1" t="s">
        <v>45</v>
      </c>
      <c r="Q38721" s="1" t="s">
        <v>44</v>
      </c>
      <c r="R38721" s="1" t="s">
        <v>46</v>
      </c>
      <c r="S38721" s="1" t="s">
        <v>314232</v>
      </c>
      <c r="T38721" s="1" t="s">
        <v>314233</v>
      </c>
      <c r="U38721" s="1" t="s">
        <v>314234</v>
      </c>
      <c r="V38721" s="1" t="s">
        <v>314235</v>
      </c>
      <c r="W38721" s="1" t="s">
        <v>316</v>
      </c>
      <c r="X38721" s="1" t="s">
        <v>52</v>
      </c>
      <c r="Y38721" s="1" t="s">
        <v>314236</v>
      </c>
      <c r="Z38721" s="1" t="s">
        <v>314237</v>
      </c>
      <c r="AA38721" s="1" t="s">
        <v>314238</v>
      </c>
      <c r="AB38721" s="1" t="s">
        <v>314239</v>
      </c>
      <c r="AC38721" s="1" t="s">
        <v>57</v>
      </c>
      <c r="AD38721" s="1" t="s">
        <v>58</v>
      </c>
      <c r="AE38721" s="1" t="s">
        <v>58</v>
      </c>
      <c r="AF38721" s="1" t="s">
        <v>59</v>
      </c>
    </row>
    <row r="38722" spans="1:32" x14ac:dyDescent="0.25">
      <c r="A38722" s="1" t="s">
        <v>314243</v>
      </c>
      <c r="B38722" s="1" t="s">
        <v>314244</v>
      </c>
      <c r="C38722" s="1" t="s">
        <v>314245</v>
      </c>
      <c r="D38722" s="1" t="s">
        <v>314246</v>
      </c>
      <c r="E38722" s="1" t="s">
        <v>36</v>
      </c>
      <c r="F38722" s="1" t="s">
        <v>314247</v>
      </c>
      <c r="G38722" s="1" t="s">
        <v>38</v>
      </c>
      <c r="H38722" s="1" t="s">
        <v>39</v>
      </c>
      <c r="I38722" s="1" t="s">
        <v>310</v>
      </c>
      <c r="J38722" s="1" t="s">
        <v>314248</v>
      </c>
      <c r="K38722" s="1" t="s">
        <v>42</v>
      </c>
      <c r="L38722" s="1" t="s">
        <v>43</v>
      </c>
      <c r="M38722" s="1" t="s">
        <v>44</v>
      </c>
      <c r="N38722" s="1" t="s">
        <v>43</v>
      </c>
      <c r="O38722" s="1" t="s">
        <v>43</v>
      </c>
      <c r="P38722" s="1" t="s">
        <v>45</v>
      </c>
      <c r="Q38722" s="1" t="s">
        <v>44</v>
      </c>
      <c r="R38722" s="1" t="s">
        <v>46</v>
      </c>
      <c r="S38722" s="1" t="s">
        <v>314249</v>
      </c>
      <c r="T38722" s="1" t="s">
        <v>314250</v>
      </c>
      <c r="U38722" s="1" t="s">
        <v>314251</v>
      </c>
      <c r="V38722" s="1" t="s">
        <v>314252</v>
      </c>
      <c r="W38722" s="1" t="s">
        <v>316</v>
      </c>
      <c r="X38722" s="1" t="s">
        <v>52</v>
      </c>
      <c r="Y38722" s="1" t="s">
        <v>314253</v>
      </c>
      <c r="Z38722" s="1" t="s">
        <v>314254</v>
      </c>
      <c r="AA38722" s="1" t="s">
        <v>314255</v>
      </c>
      <c r="AB38722" s="1" t="s">
        <v>314256</v>
      </c>
      <c r="AC38722" s="1" t="s">
        <v>57</v>
      </c>
      <c r="AD38722" s="1" t="s">
        <v>58</v>
      </c>
      <c r="AE38722" s="1" t="s">
        <v>58</v>
      </c>
      <c r="AF38722" s="1" t="s">
        <v>59</v>
      </c>
    </row>
    <row r="38723" spans="1:32" x14ac:dyDescent="0.25">
      <c r="A38723" s="1" t="s">
        <v>314257</v>
      </c>
      <c r="B38723" s="1" t="s">
        <v>314258</v>
      </c>
      <c r="C38723" s="1" t="s">
        <v>314245</v>
      </c>
      <c r="D38723" s="1" t="s">
        <v>314246</v>
      </c>
      <c r="E38723" s="1" t="s">
        <v>95</v>
      </c>
      <c r="F38723" s="1" t="s">
        <v>314247</v>
      </c>
      <c r="G38723" s="1" t="s">
        <v>38</v>
      </c>
      <c r="H38723" s="1" t="s">
        <v>39</v>
      </c>
      <c r="I38723" s="1" t="s">
        <v>310</v>
      </c>
      <c r="J38723" s="1" t="s">
        <v>314259</v>
      </c>
      <c r="K38723" s="1" t="s">
        <v>98</v>
      </c>
      <c r="L38723" s="1" t="s">
        <v>99</v>
      </c>
      <c r="M38723" s="1" t="s">
        <v>44</v>
      </c>
      <c r="N38723" s="1" t="s">
        <v>99</v>
      </c>
      <c r="O38723" s="1" t="s">
        <v>100</v>
      </c>
      <c r="P38723" s="1" t="s">
        <v>45</v>
      </c>
      <c r="Q38723" s="1" t="s">
        <v>44</v>
      </c>
      <c r="R38723" s="1" t="s">
        <v>46</v>
      </c>
      <c r="S38723" s="1" t="s">
        <v>314249</v>
      </c>
      <c r="T38723" s="1" t="s">
        <v>314250</v>
      </c>
      <c r="U38723" s="1" t="s">
        <v>314251</v>
      </c>
      <c r="V38723" s="1" t="s">
        <v>314252</v>
      </c>
      <c r="W38723" s="1" t="s">
        <v>316</v>
      </c>
      <c r="X38723" s="1" t="s">
        <v>52</v>
      </c>
      <c r="Y38723" s="1" t="s">
        <v>314253</v>
      </c>
      <c r="Z38723" s="1" t="s">
        <v>314254</v>
      </c>
      <c r="AA38723" s="1" t="s">
        <v>314255</v>
      </c>
      <c r="AB38723" s="1" t="s">
        <v>314256</v>
      </c>
      <c r="AC38723" s="1" t="s">
        <v>57</v>
      </c>
      <c r="AD38723" s="1" t="s">
        <v>58</v>
      </c>
      <c r="AE38723" s="1" t="s">
        <v>58</v>
      </c>
      <c r="AF38723" s="1" t="s">
        <v>59</v>
      </c>
    </row>
    <row r="38724" spans="1:32" x14ac:dyDescent="0.25">
      <c r="A38724" s="1" t="s">
        <v>314260</v>
      </c>
      <c r="B38724" s="1" t="s">
        <v>314261</v>
      </c>
      <c r="C38724" s="1" t="s">
        <v>314262</v>
      </c>
      <c r="D38724" s="1" t="s">
        <v>314263</v>
      </c>
      <c r="E38724" s="1" t="s">
        <v>36</v>
      </c>
      <c r="F38724" s="1" t="s">
        <v>314264</v>
      </c>
      <c r="G38724" s="1" t="s">
        <v>38</v>
      </c>
      <c r="H38724" s="1" t="s">
        <v>39</v>
      </c>
      <c r="I38724" s="1" t="s">
        <v>310</v>
      </c>
      <c r="J38724" s="1" t="s">
        <v>314265</v>
      </c>
      <c r="K38724" s="1" t="s">
        <v>42</v>
      </c>
      <c r="L38724" s="1" t="s">
        <v>43</v>
      </c>
      <c r="M38724" s="1" t="s">
        <v>44</v>
      </c>
      <c r="N38724" s="1" t="s">
        <v>43</v>
      </c>
      <c r="O38724" s="1" t="s">
        <v>43</v>
      </c>
      <c r="P38724" s="1" t="s">
        <v>45</v>
      </c>
      <c r="Q38724" s="1" t="s">
        <v>44</v>
      </c>
      <c r="R38724" s="1" t="s">
        <v>46</v>
      </c>
      <c r="S38724" s="1" t="s">
        <v>314266</v>
      </c>
      <c r="T38724" s="1" t="s">
        <v>314267</v>
      </c>
      <c r="U38724" s="1" t="s">
        <v>314268</v>
      </c>
      <c r="V38724" s="1" t="s">
        <v>314269</v>
      </c>
      <c r="W38724" s="1" t="s">
        <v>316</v>
      </c>
      <c r="X38724" s="1" t="s">
        <v>52</v>
      </c>
      <c r="Y38724" s="1" t="s">
        <v>314270</v>
      </c>
      <c r="Z38724" s="1" t="s">
        <v>314271</v>
      </c>
      <c r="AA38724" s="1" t="s">
        <v>314272</v>
      </c>
      <c r="AB38724" s="1" t="s">
        <v>314273</v>
      </c>
      <c r="AC38724" s="1" t="s">
        <v>57</v>
      </c>
      <c r="AD38724" s="1" t="s">
        <v>58</v>
      </c>
      <c r="AE38724" s="1" t="s">
        <v>58</v>
      </c>
      <c r="AF38724" s="1" t="s">
        <v>59</v>
      </c>
    </row>
    <row r="38725" spans="1:32" x14ac:dyDescent="0.25">
      <c r="A38725" s="1" t="s">
        <v>314274</v>
      </c>
      <c r="B38725" s="1" t="s">
        <v>314275</v>
      </c>
      <c r="C38725" s="1" t="s">
        <v>314262</v>
      </c>
      <c r="D38725" s="1" t="s">
        <v>314263</v>
      </c>
      <c r="E38725" s="1" t="s">
        <v>95</v>
      </c>
      <c r="F38725" s="1" t="s">
        <v>314264</v>
      </c>
      <c r="G38725" s="1" t="s">
        <v>38</v>
      </c>
      <c r="H38725" s="1" t="s">
        <v>39</v>
      </c>
      <c r="I38725" s="1" t="s">
        <v>310</v>
      </c>
      <c r="J38725" s="1" t="s">
        <v>314276</v>
      </c>
      <c r="K38725" s="1" t="s">
        <v>98</v>
      </c>
      <c r="L38725" s="1" t="s">
        <v>99</v>
      </c>
      <c r="M38725" s="1" t="s">
        <v>44</v>
      </c>
      <c r="N38725" s="1" t="s">
        <v>99</v>
      </c>
      <c r="O38725" s="1" t="s">
        <v>100</v>
      </c>
      <c r="P38725" s="1" t="s">
        <v>45</v>
      </c>
      <c r="Q38725" s="1" t="s">
        <v>44</v>
      </c>
      <c r="R38725" s="1" t="s">
        <v>46</v>
      </c>
      <c r="S38725" s="1" t="s">
        <v>314266</v>
      </c>
      <c r="T38725" s="1" t="s">
        <v>314267</v>
      </c>
      <c r="U38725" s="1" t="s">
        <v>314268</v>
      </c>
      <c r="V38725" s="1" t="s">
        <v>314269</v>
      </c>
      <c r="W38725" s="1" t="s">
        <v>316</v>
      </c>
      <c r="X38725" s="1" t="s">
        <v>52</v>
      </c>
      <c r="Y38725" s="1" t="s">
        <v>314270</v>
      </c>
      <c r="Z38725" s="1" t="s">
        <v>314271</v>
      </c>
      <c r="AA38725" s="1" t="s">
        <v>314272</v>
      </c>
      <c r="AB38725" s="1" t="s">
        <v>314273</v>
      </c>
      <c r="AC38725" s="1" t="s">
        <v>57</v>
      </c>
      <c r="AD38725" s="1" t="s">
        <v>58</v>
      </c>
      <c r="AE38725" s="1" t="s">
        <v>58</v>
      </c>
      <c r="AF38725" s="1" t="s">
        <v>59</v>
      </c>
    </row>
    <row r="38726" spans="1:32" x14ac:dyDescent="0.25">
      <c r="A38726" s="1" t="s">
        <v>314277</v>
      </c>
      <c r="B38726" s="1" t="s">
        <v>314278</v>
      </c>
      <c r="C38726" s="1" t="s">
        <v>314279</v>
      </c>
      <c r="D38726" s="1" t="s">
        <v>314280</v>
      </c>
      <c r="E38726" s="1" t="s">
        <v>36</v>
      </c>
      <c r="F38726" s="1" t="s">
        <v>314281</v>
      </c>
      <c r="G38726" s="1" t="s">
        <v>38</v>
      </c>
      <c r="H38726" s="1" t="s">
        <v>39</v>
      </c>
      <c r="I38726" s="1" t="s">
        <v>310</v>
      </c>
      <c r="J38726" s="1" t="s">
        <v>314282</v>
      </c>
      <c r="K38726" s="1" t="s">
        <v>42</v>
      </c>
      <c r="L38726" s="1" t="s">
        <v>43</v>
      </c>
      <c r="M38726" s="1" t="s">
        <v>44</v>
      </c>
      <c r="N38726" s="1" t="s">
        <v>43</v>
      </c>
      <c r="O38726" s="1" t="s">
        <v>43</v>
      </c>
      <c r="P38726" s="1" t="s">
        <v>45</v>
      </c>
      <c r="Q38726" s="1" t="s">
        <v>44</v>
      </c>
      <c r="R38726" s="1" t="s">
        <v>46</v>
      </c>
      <c r="S38726" s="1" t="s">
        <v>314283</v>
      </c>
      <c r="T38726" s="1" t="s">
        <v>314284</v>
      </c>
      <c r="U38726" s="1" t="s">
        <v>314285</v>
      </c>
      <c r="V38726" s="1" t="s">
        <v>314286</v>
      </c>
      <c r="W38726" s="1" t="s">
        <v>316</v>
      </c>
      <c r="X38726" s="1" t="s">
        <v>52</v>
      </c>
      <c r="Y38726" s="1" t="s">
        <v>314287</v>
      </c>
      <c r="Z38726" s="1" t="s">
        <v>314288</v>
      </c>
      <c r="AA38726" s="1" t="s">
        <v>314289</v>
      </c>
      <c r="AB38726" s="1" t="s">
        <v>314290</v>
      </c>
      <c r="AC38726" s="1" t="s">
        <v>57</v>
      </c>
      <c r="AD38726" s="1" t="s">
        <v>58</v>
      </c>
      <c r="AE38726" s="1" t="s">
        <v>58</v>
      </c>
      <c r="AF38726" s="1" t="s">
        <v>59</v>
      </c>
    </row>
    <row r="38727" spans="1:32" x14ac:dyDescent="0.25">
      <c r="A38727" s="1" t="s">
        <v>314291</v>
      </c>
      <c r="B38727" s="1" t="s">
        <v>314292</v>
      </c>
      <c r="C38727" s="1" t="s">
        <v>314279</v>
      </c>
      <c r="D38727" s="1" t="s">
        <v>314280</v>
      </c>
      <c r="E38727" s="1" t="s">
        <v>741</v>
      </c>
      <c r="F38727" s="1" t="s">
        <v>314281</v>
      </c>
      <c r="G38727" s="1" t="s">
        <v>38</v>
      </c>
      <c r="H38727" s="1" t="s">
        <v>39</v>
      </c>
      <c r="I38727" s="1" t="s">
        <v>310</v>
      </c>
      <c r="J38727" s="1" t="s">
        <v>314293</v>
      </c>
      <c r="K38727" s="1" t="s">
        <v>743</v>
      </c>
      <c r="L38727" s="1" t="s">
        <v>66</v>
      </c>
      <c r="M38727" s="1" t="s">
        <v>67</v>
      </c>
      <c r="N38727" s="1" t="s">
        <v>66</v>
      </c>
      <c r="O38727" s="1" t="s">
        <v>68</v>
      </c>
      <c r="P38727" s="1" t="s">
        <v>45</v>
      </c>
      <c r="Q38727" s="1" t="s">
        <v>67</v>
      </c>
      <c r="R38727" s="1" t="s">
        <v>46</v>
      </c>
      <c r="S38727" s="1" t="s">
        <v>314283</v>
      </c>
      <c r="T38727" s="1" t="s">
        <v>314284</v>
      </c>
      <c r="U38727" s="1" t="s">
        <v>314285</v>
      </c>
      <c r="V38727" s="1" t="s">
        <v>314286</v>
      </c>
      <c r="W38727" s="1" t="s">
        <v>316</v>
      </c>
      <c r="X38727" s="1" t="s">
        <v>52</v>
      </c>
      <c r="Y38727" s="1" t="s">
        <v>314287</v>
      </c>
      <c r="Z38727" s="1" t="s">
        <v>314288</v>
      </c>
      <c r="AA38727" s="1" t="s">
        <v>314289</v>
      </c>
      <c r="AB38727" s="1" t="s">
        <v>314290</v>
      </c>
      <c r="AC38727" s="1" t="s">
        <v>57</v>
      </c>
      <c r="AD38727" s="1" t="s">
        <v>58</v>
      </c>
      <c r="AE38727" s="1" t="s">
        <v>58</v>
      </c>
      <c r="AF38727" s="1" t="s">
        <v>59</v>
      </c>
    </row>
    <row r="38728" spans="1:32" x14ac:dyDescent="0.25">
      <c r="A38728" s="1" t="s">
        <v>314294</v>
      </c>
      <c r="B38728" s="1" t="s">
        <v>314295</v>
      </c>
      <c r="C38728" s="1" t="s">
        <v>314296</v>
      </c>
      <c r="D38728" s="1" t="s">
        <v>314297</v>
      </c>
      <c r="E38728" s="1" t="s">
        <v>36</v>
      </c>
      <c r="F38728" s="1" t="s">
        <v>314298</v>
      </c>
      <c r="G38728" s="1" t="s">
        <v>38</v>
      </c>
      <c r="H38728" s="1" t="s">
        <v>39</v>
      </c>
      <c r="I38728" s="1" t="s">
        <v>310</v>
      </c>
      <c r="J38728" s="1" t="s">
        <v>314299</v>
      </c>
      <c r="K38728" s="1" t="s">
        <v>42</v>
      </c>
      <c r="L38728" s="1" t="s">
        <v>43</v>
      </c>
      <c r="M38728" s="1" t="s">
        <v>44</v>
      </c>
      <c r="N38728" s="1" t="s">
        <v>43</v>
      </c>
      <c r="O38728" s="1" t="s">
        <v>43</v>
      </c>
      <c r="P38728" s="1" t="s">
        <v>45</v>
      </c>
      <c r="Q38728" s="1" t="s">
        <v>44</v>
      </c>
      <c r="R38728" s="1" t="s">
        <v>46</v>
      </c>
      <c r="S38728" s="1" t="s">
        <v>314300</v>
      </c>
      <c r="T38728" s="1" t="s">
        <v>314301</v>
      </c>
      <c r="U38728" s="1" t="s">
        <v>314302</v>
      </c>
      <c r="V38728" s="1" t="s">
        <v>314303</v>
      </c>
      <c r="W38728" s="1" t="s">
        <v>316</v>
      </c>
      <c r="X38728" s="1" t="s">
        <v>52</v>
      </c>
      <c r="Y38728" s="1" t="s">
        <v>314304</v>
      </c>
      <c r="Z38728" s="1" t="s">
        <v>314305</v>
      </c>
      <c r="AA38728" s="1" t="s">
        <v>314306</v>
      </c>
      <c r="AB38728" s="1" t="s">
        <v>314307</v>
      </c>
      <c r="AC38728" s="1" t="s">
        <v>57</v>
      </c>
      <c r="AD38728" s="1" t="s">
        <v>58</v>
      </c>
      <c r="AE38728" s="1" t="s">
        <v>58</v>
      </c>
      <c r="AF38728" s="1" t="s">
        <v>59</v>
      </c>
    </row>
    <row r="38729" spans="1:32" x14ac:dyDescent="0.25">
      <c r="A38729" s="1" t="s">
        <v>314308</v>
      </c>
      <c r="B38729" s="1" t="s">
        <v>314309</v>
      </c>
      <c r="C38729" s="1" t="s">
        <v>314296</v>
      </c>
      <c r="D38729" s="1" t="s">
        <v>314297</v>
      </c>
      <c r="E38729" s="1" t="s">
        <v>741</v>
      </c>
      <c r="F38729" s="1" t="s">
        <v>314298</v>
      </c>
      <c r="G38729" s="1" t="s">
        <v>38</v>
      </c>
      <c r="H38729" s="1" t="s">
        <v>39</v>
      </c>
      <c r="I38729" s="1" t="s">
        <v>310</v>
      </c>
      <c r="J38729" s="1" t="s">
        <v>314310</v>
      </c>
      <c r="K38729" s="1" t="s">
        <v>743</v>
      </c>
      <c r="L38729" s="1" t="s">
        <v>66</v>
      </c>
      <c r="M38729" s="1" t="s">
        <v>67</v>
      </c>
      <c r="N38729" s="1" t="s">
        <v>66</v>
      </c>
      <c r="O38729" s="1" t="s">
        <v>68</v>
      </c>
      <c r="P38729" s="1" t="s">
        <v>45</v>
      </c>
      <c r="Q38729" s="1" t="s">
        <v>67</v>
      </c>
      <c r="R38729" s="1" t="s">
        <v>46</v>
      </c>
      <c r="S38729" s="1" t="s">
        <v>314300</v>
      </c>
      <c r="T38729" s="1" t="s">
        <v>314301</v>
      </c>
      <c r="U38729" s="1" t="s">
        <v>314302</v>
      </c>
      <c r="V38729" s="1" t="s">
        <v>314303</v>
      </c>
      <c r="W38729" s="1" t="s">
        <v>316</v>
      </c>
      <c r="X38729" s="1" t="s">
        <v>52</v>
      </c>
      <c r="Y38729" s="1" t="s">
        <v>314304</v>
      </c>
      <c r="Z38729" s="1" t="s">
        <v>314305</v>
      </c>
      <c r="AA38729" s="1" t="s">
        <v>314306</v>
      </c>
      <c r="AB38729" s="1" t="s">
        <v>314307</v>
      </c>
      <c r="AC38729" s="1" t="s">
        <v>57</v>
      </c>
      <c r="AD38729" s="1" t="s">
        <v>58</v>
      </c>
      <c r="AE38729" s="1" t="s">
        <v>58</v>
      </c>
      <c r="AF38729" s="1" t="s">
        <v>59</v>
      </c>
    </row>
    <row r="38730" spans="1:32" x14ac:dyDescent="0.25">
      <c r="A38730" s="1" t="s">
        <v>314311</v>
      </c>
      <c r="B38730" s="1" t="s">
        <v>314312</v>
      </c>
      <c r="C38730" s="1" t="s">
        <v>314313</v>
      </c>
      <c r="D38730" s="1" t="s">
        <v>314314</v>
      </c>
      <c r="E38730" s="1" t="s">
        <v>36</v>
      </c>
      <c r="F38730" s="1" t="s">
        <v>314315</v>
      </c>
      <c r="G38730" s="1" t="s">
        <v>38</v>
      </c>
      <c r="H38730" s="1" t="s">
        <v>39</v>
      </c>
      <c r="I38730" s="1" t="s">
        <v>310</v>
      </c>
      <c r="J38730" s="1" t="s">
        <v>314316</v>
      </c>
      <c r="K38730" s="1" t="s">
        <v>42</v>
      </c>
      <c r="L38730" s="1" t="s">
        <v>43</v>
      </c>
      <c r="M38730" s="1" t="s">
        <v>44</v>
      </c>
      <c r="N38730" s="1" t="s">
        <v>43</v>
      </c>
      <c r="O38730" s="1" t="s">
        <v>43</v>
      </c>
      <c r="P38730" s="1" t="s">
        <v>45</v>
      </c>
      <c r="Q38730" s="1" t="s">
        <v>44</v>
      </c>
      <c r="R38730" s="1" t="s">
        <v>46</v>
      </c>
      <c r="S38730" s="1" t="s">
        <v>314317</v>
      </c>
      <c r="T38730" s="1" t="s">
        <v>314318</v>
      </c>
      <c r="U38730" s="1" t="s">
        <v>314319</v>
      </c>
      <c r="V38730" s="1" t="s">
        <v>314320</v>
      </c>
      <c r="W38730" s="1" t="s">
        <v>316</v>
      </c>
      <c r="X38730" s="1" t="s">
        <v>52</v>
      </c>
      <c r="Y38730" s="1" t="s">
        <v>314321</v>
      </c>
      <c r="Z38730" s="1" t="s">
        <v>314322</v>
      </c>
      <c r="AA38730" s="1" t="s">
        <v>314323</v>
      </c>
      <c r="AB38730" s="1" t="s">
        <v>314324</v>
      </c>
      <c r="AC38730" s="1" t="s">
        <v>57</v>
      </c>
      <c r="AD38730" s="1" t="s">
        <v>58</v>
      </c>
      <c r="AE38730" s="1" t="s">
        <v>58</v>
      </c>
      <c r="AF38730" s="1" t="s">
        <v>59</v>
      </c>
    </row>
    <row r="38731" spans="1:32" x14ac:dyDescent="0.25">
      <c r="A38731" s="1" t="s">
        <v>314325</v>
      </c>
      <c r="B38731" s="1" t="s">
        <v>314326</v>
      </c>
      <c r="C38731" s="1" t="s">
        <v>314313</v>
      </c>
      <c r="D38731" s="1" t="s">
        <v>314314</v>
      </c>
      <c r="E38731" s="1" t="s">
        <v>741</v>
      </c>
      <c r="F38731" s="1" t="s">
        <v>314315</v>
      </c>
      <c r="G38731" s="1" t="s">
        <v>38</v>
      </c>
      <c r="H38731" s="1" t="s">
        <v>39</v>
      </c>
      <c r="I38731" s="1" t="s">
        <v>310</v>
      </c>
      <c r="J38731" s="1" t="s">
        <v>314327</v>
      </c>
      <c r="K38731" s="1" t="s">
        <v>743</v>
      </c>
      <c r="L38731" s="1" t="s">
        <v>66</v>
      </c>
      <c r="M38731" s="1" t="s">
        <v>67</v>
      </c>
      <c r="N38731" s="1" t="s">
        <v>66</v>
      </c>
      <c r="O38731" s="1" t="s">
        <v>68</v>
      </c>
      <c r="P38731" s="1" t="s">
        <v>45</v>
      </c>
      <c r="Q38731" s="1" t="s">
        <v>67</v>
      </c>
      <c r="R38731" s="1" t="s">
        <v>46</v>
      </c>
      <c r="S38731" s="1" t="s">
        <v>314317</v>
      </c>
      <c r="T38731" s="1" t="s">
        <v>314318</v>
      </c>
      <c r="U38731" s="1" t="s">
        <v>314319</v>
      </c>
      <c r="V38731" s="1" t="s">
        <v>314320</v>
      </c>
      <c r="W38731" s="1" t="s">
        <v>316</v>
      </c>
      <c r="X38731" s="1" t="s">
        <v>52</v>
      </c>
      <c r="Y38731" s="1" t="s">
        <v>314321</v>
      </c>
      <c r="Z38731" s="1" t="s">
        <v>314322</v>
      </c>
      <c r="AA38731" s="1" t="s">
        <v>314323</v>
      </c>
      <c r="AB38731" s="1" t="s">
        <v>314324</v>
      </c>
      <c r="AC38731" s="1" t="s">
        <v>57</v>
      </c>
      <c r="AD38731" s="1" t="s">
        <v>58</v>
      </c>
      <c r="AE38731" s="1" t="s">
        <v>58</v>
      </c>
      <c r="AF38731" s="1" t="s">
        <v>59</v>
      </c>
    </row>
    <row r="38732" spans="1:32" x14ac:dyDescent="0.25">
      <c r="A38732" s="1" t="s">
        <v>314328</v>
      </c>
      <c r="B38732" s="1" t="s">
        <v>314329</v>
      </c>
      <c r="C38732" s="1" t="s">
        <v>314330</v>
      </c>
      <c r="D38732" s="1" t="s">
        <v>33581</v>
      </c>
      <c r="E38732" s="1" t="s">
        <v>36</v>
      </c>
      <c r="F38732" s="1" t="s">
        <v>314331</v>
      </c>
      <c r="G38732" s="1" t="s">
        <v>38</v>
      </c>
      <c r="H38732" s="1" t="s">
        <v>39</v>
      </c>
      <c r="I38732" s="1" t="s">
        <v>310</v>
      </c>
      <c r="J38732" s="1" t="s">
        <v>314332</v>
      </c>
      <c r="K38732" s="1" t="s">
        <v>42</v>
      </c>
      <c r="L38732" s="1" t="s">
        <v>43</v>
      </c>
      <c r="M38732" s="1" t="s">
        <v>44</v>
      </c>
      <c r="N38732" s="1" t="s">
        <v>43</v>
      </c>
      <c r="O38732" s="1" t="s">
        <v>43</v>
      </c>
      <c r="P38732" s="1" t="s">
        <v>45</v>
      </c>
      <c r="Q38732" s="1" t="s">
        <v>44</v>
      </c>
      <c r="R38732" s="1" t="s">
        <v>46</v>
      </c>
      <c r="S38732" s="1" t="s">
        <v>314333</v>
      </c>
      <c r="T38732" s="1" t="s">
        <v>314334</v>
      </c>
      <c r="U38732" s="1" t="s">
        <v>314335</v>
      </c>
      <c r="V38732" s="1" t="s">
        <v>314336</v>
      </c>
      <c r="W38732" s="1" t="s">
        <v>316</v>
      </c>
      <c r="X38732" s="1" t="s">
        <v>52</v>
      </c>
      <c r="Y38732" s="1" t="s">
        <v>314337</v>
      </c>
      <c r="Z38732" s="1" t="s">
        <v>314338</v>
      </c>
      <c r="AA38732" s="1" t="s">
        <v>314339</v>
      </c>
      <c r="AB38732" s="1" t="s">
        <v>314340</v>
      </c>
      <c r="AC38732" s="1" t="s">
        <v>57</v>
      </c>
      <c r="AD38732" s="1" t="s">
        <v>58</v>
      </c>
      <c r="AE38732" s="1" t="s">
        <v>58</v>
      </c>
      <c r="AF38732" s="1" t="s">
        <v>59</v>
      </c>
    </row>
    <row r="38733" spans="1:32" x14ac:dyDescent="0.25">
      <c r="A38733" s="1" t="s">
        <v>314341</v>
      </c>
      <c r="B38733" s="1" t="s">
        <v>314342</v>
      </c>
      <c r="C38733" s="1" t="s">
        <v>314330</v>
      </c>
      <c r="D38733" s="1" t="s">
        <v>33581</v>
      </c>
      <c r="E38733" s="1" t="s">
        <v>95</v>
      </c>
      <c r="F38733" s="1" t="s">
        <v>314331</v>
      </c>
      <c r="G38733" s="1" t="s">
        <v>38</v>
      </c>
      <c r="H38733" s="1" t="s">
        <v>39</v>
      </c>
      <c r="I38733" s="1" t="s">
        <v>310</v>
      </c>
      <c r="J38733" s="1" t="s">
        <v>314343</v>
      </c>
      <c r="K38733" s="1" t="s">
        <v>98</v>
      </c>
      <c r="L38733" s="1" t="s">
        <v>99</v>
      </c>
      <c r="M38733" s="1" t="s">
        <v>44</v>
      </c>
      <c r="N38733" s="1" t="s">
        <v>99</v>
      </c>
      <c r="O38733" s="1" t="s">
        <v>100</v>
      </c>
      <c r="P38733" s="1" t="s">
        <v>45</v>
      </c>
      <c r="Q38733" s="1" t="s">
        <v>44</v>
      </c>
      <c r="R38733" s="1" t="s">
        <v>46</v>
      </c>
      <c r="S38733" s="1" t="s">
        <v>314333</v>
      </c>
      <c r="T38733" s="1" t="s">
        <v>314334</v>
      </c>
      <c r="U38733" s="1" t="s">
        <v>314335</v>
      </c>
      <c r="V38733" s="1" t="s">
        <v>314336</v>
      </c>
      <c r="W38733" s="1" t="s">
        <v>316</v>
      </c>
      <c r="X38733" s="1" t="s">
        <v>52</v>
      </c>
      <c r="Y38733" s="1" t="s">
        <v>314337</v>
      </c>
      <c r="Z38733" s="1" t="s">
        <v>314338</v>
      </c>
      <c r="AA38733" s="1" t="s">
        <v>314339</v>
      </c>
      <c r="AB38733" s="1" t="s">
        <v>314340</v>
      </c>
      <c r="AC38733" s="1" t="s">
        <v>57</v>
      </c>
      <c r="AD38733" s="1" t="s">
        <v>58</v>
      </c>
      <c r="AE38733" s="1" t="s">
        <v>58</v>
      </c>
      <c r="AF38733" s="1" t="s">
        <v>59</v>
      </c>
    </row>
    <row r="38734" spans="1:32" x14ac:dyDescent="0.25">
      <c r="A38734" s="1" t="s">
        <v>314344</v>
      </c>
      <c r="B38734" s="1" t="s">
        <v>314345</v>
      </c>
      <c r="C38734" s="1" t="s">
        <v>314346</v>
      </c>
      <c r="D38734" s="1" t="s">
        <v>312210</v>
      </c>
      <c r="E38734" s="1" t="s">
        <v>36</v>
      </c>
      <c r="F38734" s="1" t="s">
        <v>314347</v>
      </c>
      <c r="G38734" s="1" t="s">
        <v>38</v>
      </c>
      <c r="H38734" s="1" t="s">
        <v>39</v>
      </c>
      <c r="I38734" s="1" t="s">
        <v>310</v>
      </c>
      <c r="J38734" s="1" t="s">
        <v>314348</v>
      </c>
      <c r="K38734" s="1" t="s">
        <v>42</v>
      </c>
      <c r="L38734" s="1" t="s">
        <v>43</v>
      </c>
      <c r="M38734" s="1" t="s">
        <v>44</v>
      </c>
      <c r="N38734" s="1" t="s">
        <v>43</v>
      </c>
      <c r="O38734" s="1" t="s">
        <v>43</v>
      </c>
      <c r="P38734" s="1" t="s">
        <v>45</v>
      </c>
      <c r="Q38734" s="1" t="s">
        <v>44</v>
      </c>
      <c r="R38734" s="1" t="s">
        <v>46</v>
      </c>
      <c r="S38734" s="1" t="s">
        <v>314349</v>
      </c>
      <c r="T38734" s="1" t="s">
        <v>314350</v>
      </c>
      <c r="U38734" s="1" t="s">
        <v>314351</v>
      </c>
      <c r="V38734" s="1" t="s">
        <v>314352</v>
      </c>
      <c r="W38734" s="1" t="s">
        <v>316</v>
      </c>
      <c r="X38734" s="1" t="s">
        <v>52</v>
      </c>
      <c r="Y38734" s="1" t="s">
        <v>314353</v>
      </c>
      <c r="Z38734" s="1" t="s">
        <v>314354</v>
      </c>
      <c r="AA38734" s="1" t="s">
        <v>314355</v>
      </c>
      <c r="AB38734" s="1" t="s">
        <v>314356</v>
      </c>
      <c r="AC38734" s="1" t="s">
        <v>57</v>
      </c>
      <c r="AD38734" s="1" t="s">
        <v>58</v>
      </c>
      <c r="AE38734" s="1" t="s">
        <v>58</v>
      </c>
      <c r="AF38734" s="1" t="s">
        <v>59</v>
      </c>
    </row>
    <row r="38735" spans="1:32" x14ac:dyDescent="0.25">
      <c r="A38735" s="1" t="s">
        <v>314357</v>
      </c>
      <c r="B38735" s="1" t="s">
        <v>314358</v>
      </c>
      <c r="C38735" s="1" t="s">
        <v>314346</v>
      </c>
      <c r="D38735" s="1" t="s">
        <v>312210</v>
      </c>
      <c r="E38735" s="1" t="s">
        <v>95</v>
      </c>
      <c r="F38735" s="1" t="s">
        <v>314347</v>
      </c>
      <c r="G38735" s="1" t="s">
        <v>38</v>
      </c>
      <c r="H38735" s="1" t="s">
        <v>39</v>
      </c>
      <c r="I38735" s="1" t="s">
        <v>310</v>
      </c>
      <c r="J38735" s="1" t="s">
        <v>314359</v>
      </c>
      <c r="K38735" s="1" t="s">
        <v>98</v>
      </c>
      <c r="L38735" s="1" t="s">
        <v>99</v>
      </c>
      <c r="M38735" s="1" t="s">
        <v>44</v>
      </c>
      <c r="N38735" s="1" t="s">
        <v>99</v>
      </c>
      <c r="O38735" s="1" t="s">
        <v>100</v>
      </c>
      <c r="P38735" s="1" t="s">
        <v>45</v>
      </c>
      <c r="Q38735" s="1" t="s">
        <v>44</v>
      </c>
      <c r="R38735" s="1" t="s">
        <v>46</v>
      </c>
      <c r="S38735" s="1" t="s">
        <v>314349</v>
      </c>
      <c r="T38735" s="1" t="s">
        <v>314350</v>
      </c>
      <c r="U38735" s="1" t="s">
        <v>314351</v>
      </c>
      <c r="V38735" s="1" t="s">
        <v>314352</v>
      </c>
      <c r="W38735" s="1" t="s">
        <v>316</v>
      </c>
      <c r="X38735" s="1" t="s">
        <v>52</v>
      </c>
      <c r="Y38735" s="1" t="s">
        <v>314353</v>
      </c>
      <c r="Z38735" s="1" t="s">
        <v>314354</v>
      </c>
      <c r="AA38735" s="1" t="s">
        <v>314355</v>
      </c>
      <c r="AB38735" s="1" t="s">
        <v>314356</v>
      </c>
      <c r="AC38735" s="1" t="s">
        <v>57</v>
      </c>
      <c r="AD38735" s="1" t="s">
        <v>58</v>
      </c>
      <c r="AE38735" s="1" t="s">
        <v>58</v>
      </c>
      <c r="AF38735" s="1" t="s">
        <v>59</v>
      </c>
    </row>
    <row r="38736" spans="1:32" x14ac:dyDescent="0.25">
      <c r="A38736" s="1" t="s">
        <v>314360</v>
      </c>
      <c r="B38736" s="1" t="s">
        <v>314361</v>
      </c>
      <c r="C38736" s="1" t="s">
        <v>314362</v>
      </c>
      <c r="D38736" s="1" t="s">
        <v>314363</v>
      </c>
      <c r="E38736" s="1" t="s">
        <v>36</v>
      </c>
      <c r="F38736" s="1" t="s">
        <v>314364</v>
      </c>
      <c r="G38736" s="1" t="s">
        <v>38</v>
      </c>
      <c r="H38736" s="1" t="s">
        <v>39</v>
      </c>
      <c r="I38736" s="1" t="s">
        <v>310</v>
      </c>
      <c r="J38736" s="1" t="s">
        <v>314365</v>
      </c>
      <c r="K38736" s="1" t="s">
        <v>42</v>
      </c>
      <c r="L38736" s="1" t="s">
        <v>43</v>
      </c>
      <c r="M38736" s="1" t="s">
        <v>44</v>
      </c>
      <c r="N38736" s="1" t="s">
        <v>43</v>
      </c>
      <c r="O38736" s="1" t="s">
        <v>43</v>
      </c>
      <c r="P38736" s="1" t="s">
        <v>45</v>
      </c>
      <c r="Q38736" s="1" t="s">
        <v>44</v>
      </c>
      <c r="R38736" s="1" t="s">
        <v>46</v>
      </c>
      <c r="S38736" s="1" t="s">
        <v>314366</v>
      </c>
      <c r="T38736" s="1" t="s">
        <v>58</v>
      </c>
      <c r="U38736" s="1" t="s">
        <v>58</v>
      </c>
      <c r="V38736" s="1" t="s">
        <v>58</v>
      </c>
      <c r="W38736" s="1" t="s">
        <v>58</v>
      </c>
      <c r="X38736" s="1" t="s">
        <v>52</v>
      </c>
      <c r="Y38736" s="1" t="s">
        <v>58</v>
      </c>
      <c r="Z38736" s="1" t="s">
        <v>314367</v>
      </c>
      <c r="AA38736" s="1" t="s">
        <v>58</v>
      </c>
      <c r="AB38736" s="1" t="s">
        <v>58</v>
      </c>
      <c r="AC38736" s="1" t="s">
        <v>57</v>
      </c>
      <c r="AD38736" s="1" t="s">
        <v>58</v>
      </c>
      <c r="AE38736" s="1" t="s">
        <v>58</v>
      </c>
      <c r="AF38736" s="1" t="s">
        <v>59</v>
      </c>
    </row>
    <row r="38737" spans="1:32" x14ac:dyDescent="0.25">
      <c r="A38737" s="1" t="s">
        <v>314368</v>
      </c>
      <c r="B38737" s="1" t="s">
        <v>314369</v>
      </c>
      <c r="C38737" s="1" t="s">
        <v>314362</v>
      </c>
      <c r="D38737" s="1" t="s">
        <v>314363</v>
      </c>
      <c r="E38737" s="1" t="s">
        <v>95</v>
      </c>
      <c r="F38737" s="1" t="s">
        <v>314364</v>
      </c>
      <c r="G38737" s="1" t="s">
        <v>38</v>
      </c>
      <c r="H38737" s="1" t="s">
        <v>39</v>
      </c>
      <c r="I38737" s="1" t="s">
        <v>310</v>
      </c>
      <c r="J38737" s="1" t="s">
        <v>314370</v>
      </c>
      <c r="K38737" s="1" t="s">
        <v>98</v>
      </c>
      <c r="L38737" s="1" t="s">
        <v>99</v>
      </c>
      <c r="M38737" s="1" t="s">
        <v>44</v>
      </c>
      <c r="N38737" s="1" t="s">
        <v>99</v>
      </c>
      <c r="O38737" s="1" t="s">
        <v>100</v>
      </c>
      <c r="P38737" s="1" t="s">
        <v>45</v>
      </c>
      <c r="Q38737" s="1" t="s">
        <v>44</v>
      </c>
      <c r="R38737" s="1" t="s">
        <v>46</v>
      </c>
      <c r="S38737" s="1" t="s">
        <v>314366</v>
      </c>
      <c r="T38737" s="1" t="s">
        <v>58</v>
      </c>
      <c r="U38737" s="1" t="s">
        <v>58</v>
      </c>
      <c r="V38737" s="1" t="s">
        <v>58</v>
      </c>
      <c r="W38737" s="1" t="s">
        <v>58</v>
      </c>
      <c r="X38737" s="1" t="s">
        <v>52</v>
      </c>
      <c r="Y38737" s="1" t="s">
        <v>58</v>
      </c>
      <c r="Z38737" s="1" t="s">
        <v>314367</v>
      </c>
      <c r="AA38737" s="1" t="s">
        <v>58</v>
      </c>
      <c r="AB38737" s="1" t="s">
        <v>58</v>
      </c>
      <c r="AC38737" s="1" t="s">
        <v>57</v>
      </c>
      <c r="AD38737" s="1" t="s">
        <v>58</v>
      </c>
      <c r="AE38737" s="1" t="s">
        <v>58</v>
      </c>
      <c r="AF38737" s="1" t="s">
        <v>59</v>
      </c>
    </row>
    <row r="38738" spans="1:32" x14ac:dyDescent="0.25">
      <c r="A38738" s="1" t="s">
        <v>314371</v>
      </c>
      <c r="B38738" s="1" t="s">
        <v>314372</v>
      </c>
      <c r="C38738" s="1" t="s">
        <v>314362</v>
      </c>
      <c r="D38738" s="1" t="s">
        <v>314363</v>
      </c>
      <c r="E38738" s="1" t="s">
        <v>36</v>
      </c>
      <c r="F38738" s="1" t="s">
        <v>314373</v>
      </c>
      <c r="G38738" s="1" t="s">
        <v>38</v>
      </c>
      <c r="H38738" s="1" t="s">
        <v>39</v>
      </c>
      <c r="I38738" s="1" t="s">
        <v>310</v>
      </c>
      <c r="J38738" s="1" t="s">
        <v>314374</v>
      </c>
      <c r="K38738" s="1" t="s">
        <v>42</v>
      </c>
      <c r="L38738" s="1" t="s">
        <v>43</v>
      </c>
      <c r="M38738" s="1" t="s">
        <v>44</v>
      </c>
      <c r="N38738" s="1" t="s">
        <v>43</v>
      </c>
      <c r="O38738" s="1" t="s">
        <v>43</v>
      </c>
      <c r="P38738" s="1" t="s">
        <v>45</v>
      </c>
      <c r="Q38738" s="1" t="s">
        <v>44</v>
      </c>
      <c r="R38738" s="1" t="s">
        <v>46</v>
      </c>
      <c r="S38738" s="1" t="s">
        <v>314375</v>
      </c>
      <c r="T38738" s="1" t="s">
        <v>314376</v>
      </c>
      <c r="U38738" s="1" t="s">
        <v>314377</v>
      </c>
      <c r="V38738" s="1" t="s">
        <v>314378</v>
      </c>
      <c r="W38738" s="1" t="s">
        <v>316</v>
      </c>
      <c r="X38738" s="1" t="s">
        <v>52</v>
      </c>
      <c r="Y38738" s="1" t="s">
        <v>314379</v>
      </c>
      <c r="Z38738" s="1" t="s">
        <v>314367</v>
      </c>
      <c r="AA38738" s="1" t="s">
        <v>314380</v>
      </c>
      <c r="AB38738" s="1" t="s">
        <v>314381</v>
      </c>
      <c r="AC38738" s="1" t="s">
        <v>57</v>
      </c>
      <c r="AD38738" s="1" t="s">
        <v>58</v>
      </c>
      <c r="AE38738" s="1" t="s">
        <v>58</v>
      </c>
      <c r="AF38738" s="1" t="s">
        <v>59</v>
      </c>
    </row>
    <row r="38739" spans="1:32" x14ac:dyDescent="0.25">
      <c r="A38739" s="1" t="s">
        <v>314382</v>
      </c>
      <c r="B38739" s="1" t="s">
        <v>314383</v>
      </c>
      <c r="C38739" s="1" t="s">
        <v>314362</v>
      </c>
      <c r="D38739" s="1" t="s">
        <v>314363</v>
      </c>
      <c r="E38739" s="1" t="s">
        <v>95</v>
      </c>
      <c r="F38739" s="1" t="s">
        <v>314373</v>
      </c>
      <c r="G38739" s="1" t="s">
        <v>38</v>
      </c>
      <c r="H38739" s="1" t="s">
        <v>39</v>
      </c>
      <c r="I38739" s="1" t="s">
        <v>310</v>
      </c>
      <c r="J38739" s="1" t="s">
        <v>314384</v>
      </c>
      <c r="K38739" s="1" t="s">
        <v>98</v>
      </c>
      <c r="L38739" s="1" t="s">
        <v>99</v>
      </c>
      <c r="M38739" s="1" t="s">
        <v>44</v>
      </c>
      <c r="N38739" s="1" t="s">
        <v>99</v>
      </c>
      <c r="O38739" s="1" t="s">
        <v>100</v>
      </c>
      <c r="P38739" s="1" t="s">
        <v>45</v>
      </c>
      <c r="Q38739" s="1" t="s">
        <v>44</v>
      </c>
      <c r="R38739" s="1" t="s">
        <v>46</v>
      </c>
      <c r="S38739" s="1" t="s">
        <v>314375</v>
      </c>
      <c r="T38739" s="1" t="s">
        <v>314376</v>
      </c>
      <c r="U38739" s="1" t="s">
        <v>314377</v>
      </c>
      <c r="V38739" s="1" t="s">
        <v>314378</v>
      </c>
      <c r="W38739" s="1" t="s">
        <v>316</v>
      </c>
      <c r="X38739" s="1" t="s">
        <v>52</v>
      </c>
      <c r="Y38739" s="1" t="s">
        <v>314379</v>
      </c>
      <c r="Z38739" s="1" t="s">
        <v>314367</v>
      </c>
      <c r="AA38739" s="1" t="s">
        <v>314380</v>
      </c>
      <c r="AB38739" s="1" t="s">
        <v>314381</v>
      </c>
      <c r="AC38739" s="1" t="s">
        <v>57</v>
      </c>
      <c r="AD38739" s="1" t="s">
        <v>58</v>
      </c>
      <c r="AE38739" s="1" t="s">
        <v>58</v>
      </c>
      <c r="AF38739" s="1" t="s">
        <v>59</v>
      </c>
    </row>
    <row r="38740" spans="1:32" x14ac:dyDescent="0.25">
      <c r="A38740" s="1" t="s">
        <v>314385</v>
      </c>
      <c r="B38740" s="1" t="s">
        <v>314386</v>
      </c>
      <c r="C38740" s="1" t="s">
        <v>314387</v>
      </c>
      <c r="D38740" s="1" t="s">
        <v>314388</v>
      </c>
      <c r="E38740" s="1" t="s">
        <v>36</v>
      </c>
      <c r="F38740" s="1" t="s">
        <v>314389</v>
      </c>
      <c r="G38740" s="1" t="s">
        <v>38</v>
      </c>
      <c r="H38740" s="1" t="s">
        <v>39</v>
      </c>
      <c r="I38740" s="1" t="s">
        <v>310</v>
      </c>
      <c r="J38740" s="1" t="s">
        <v>314390</v>
      </c>
      <c r="K38740" s="1" t="s">
        <v>42</v>
      </c>
      <c r="L38740" s="1" t="s">
        <v>43</v>
      </c>
      <c r="M38740" s="1" t="s">
        <v>44</v>
      </c>
      <c r="N38740" s="1" t="s">
        <v>43</v>
      </c>
      <c r="O38740" s="1" t="s">
        <v>43</v>
      </c>
      <c r="P38740" s="1" t="s">
        <v>45</v>
      </c>
      <c r="Q38740" s="1" t="s">
        <v>44</v>
      </c>
      <c r="R38740" s="1" t="s">
        <v>46</v>
      </c>
      <c r="S38740" s="1" t="s">
        <v>314391</v>
      </c>
      <c r="T38740" s="1" t="s">
        <v>58</v>
      </c>
      <c r="U38740" s="1" t="s">
        <v>58</v>
      </c>
      <c r="V38740" s="1" t="s">
        <v>58</v>
      </c>
      <c r="W38740" s="1" t="s">
        <v>58</v>
      </c>
      <c r="X38740" s="1" t="s">
        <v>52</v>
      </c>
      <c r="Y38740" s="1" t="s">
        <v>58</v>
      </c>
      <c r="Z38740" s="1" t="s">
        <v>314392</v>
      </c>
      <c r="AA38740" s="1" t="s">
        <v>58</v>
      </c>
      <c r="AB38740" s="1" t="s">
        <v>58</v>
      </c>
      <c r="AC38740" s="1" t="s">
        <v>57</v>
      </c>
      <c r="AD38740" s="1" t="s">
        <v>58</v>
      </c>
      <c r="AE38740" s="1" t="s">
        <v>32</v>
      </c>
      <c r="AF38740" s="1" t="s">
        <v>59</v>
      </c>
    </row>
    <row r="38741" spans="1:32" x14ac:dyDescent="0.25">
      <c r="A38741" s="1" t="s">
        <v>314393</v>
      </c>
      <c r="B38741" s="1" t="s">
        <v>314394</v>
      </c>
      <c r="C38741" s="1" t="s">
        <v>314387</v>
      </c>
      <c r="D38741" s="1" t="s">
        <v>314388</v>
      </c>
      <c r="E38741" s="1" t="s">
        <v>36</v>
      </c>
      <c r="F38741" s="1" t="s">
        <v>314389</v>
      </c>
      <c r="G38741" s="1" t="s">
        <v>38</v>
      </c>
      <c r="H38741" s="1" t="s">
        <v>39</v>
      </c>
      <c r="I38741" s="1" t="s">
        <v>310</v>
      </c>
      <c r="J38741" s="1" t="s">
        <v>314395</v>
      </c>
      <c r="K38741" s="1" t="s">
        <v>42</v>
      </c>
      <c r="L38741" s="1" t="s">
        <v>43</v>
      </c>
      <c r="M38741" s="1" t="s">
        <v>44</v>
      </c>
      <c r="N38741" s="1" t="s">
        <v>43</v>
      </c>
      <c r="O38741" s="1" t="s">
        <v>43</v>
      </c>
      <c r="P38741" s="1" t="s">
        <v>45</v>
      </c>
      <c r="Q38741" s="1" t="s">
        <v>44</v>
      </c>
      <c r="R38741" s="1" t="s">
        <v>46</v>
      </c>
      <c r="S38741" s="1" t="s">
        <v>314391</v>
      </c>
      <c r="T38741" s="1" t="s">
        <v>58</v>
      </c>
      <c r="U38741" s="1" t="s">
        <v>58</v>
      </c>
      <c r="V38741" s="1" t="s">
        <v>58</v>
      </c>
      <c r="W38741" s="1" t="s">
        <v>58</v>
      </c>
      <c r="X38741" s="1" t="s">
        <v>52</v>
      </c>
      <c r="Y38741" s="1" t="s">
        <v>58</v>
      </c>
      <c r="Z38741" s="1" t="s">
        <v>314392</v>
      </c>
      <c r="AA38741" s="1" t="s">
        <v>58</v>
      </c>
      <c r="AB38741" s="1" t="s">
        <v>58</v>
      </c>
      <c r="AC38741" s="1" t="s">
        <v>57</v>
      </c>
      <c r="AD38741" s="1" t="s">
        <v>58</v>
      </c>
      <c r="AE38741" s="1" t="s">
        <v>32</v>
      </c>
      <c r="AF38741" s="1" t="s">
        <v>59</v>
      </c>
    </row>
    <row r="38742" spans="1:32" x14ac:dyDescent="0.25">
      <c r="A38742" s="1" t="s">
        <v>314396</v>
      </c>
      <c r="B38742" s="1" t="s">
        <v>314397</v>
      </c>
      <c r="C38742" s="1" t="s">
        <v>314387</v>
      </c>
      <c r="D38742" s="1" t="s">
        <v>314388</v>
      </c>
      <c r="E38742" s="1" t="s">
        <v>95</v>
      </c>
      <c r="F38742" s="1" t="s">
        <v>314389</v>
      </c>
      <c r="G38742" s="1" t="s">
        <v>38</v>
      </c>
      <c r="H38742" s="1" t="s">
        <v>39</v>
      </c>
      <c r="I38742" s="1" t="s">
        <v>310</v>
      </c>
      <c r="J38742" s="1" t="s">
        <v>314398</v>
      </c>
      <c r="K38742" s="1" t="s">
        <v>98</v>
      </c>
      <c r="L38742" s="1" t="s">
        <v>99</v>
      </c>
      <c r="M38742" s="1" t="s">
        <v>44</v>
      </c>
      <c r="N38742" s="1" t="s">
        <v>99</v>
      </c>
      <c r="O38742" s="1" t="s">
        <v>100</v>
      </c>
      <c r="P38742" s="1" t="s">
        <v>45</v>
      </c>
      <c r="Q38742" s="1" t="s">
        <v>44</v>
      </c>
      <c r="R38742" s="1" t="s">
        <v>46</v>
      </c>
      <c r="S38742" s="1" t="s">
        <v>314391</v>
      </c>
      <c r="T38742" s="1" t="s">
        <v>58</v>
      </c>
      <c r="U38742" s="1" t="s">
        <v>58</v>
      </c>
      <c r="V38742" s="1" t="s">
        <v>58</v>
      </c>
      <c r="W38742" s="1" t="s">
        <v>58</v>
      </c>
      <c r="X38742" s="1" t="s">
        <v>52</v>
      </c>
      <c r="Y38742" s="1" t="s">
        <v>58</v>
      </c>
      <c r="Z38742" s="1" t="s">
        <v>314392</v>
      </c>
      <c r="AA38742" s="1" t="s">
        <v>58</v>
      </c>
      <c r="AB38742" s="1" t="s">
        <v>58</v>
      </c>
      <c r="AC38742" s="1" t="s">
        <v>57</v>
      </c>
      <c r="AD38742" s="1" t="s">
        <v>58</v>
      </c>
      <c r="AE38742" s="1" t="s">
        <v>32</v>
      </c>
      <c r="AF38742" s="1" t="s">
        <v>59</v>
      </c>
    </row>
    <row r="38743" spans="1:32" x14ac:dyDescent="0.25">
      <c r="A38743" s="1" t="s">
        <v>314399</v>
      </c>
      <c r="B38743" s="1" t="s">
        <v>314400</v>
      </c>
      <c r="C38743" s="1" t="s">
        <v>314387</v>
      </c>
      <c r="D38743" s="1" t="s">
        <v>314388</v>
      </c>
      <c r="E38743" s="1" t="s">
        <v>95</v>
      </c>
      <c r="F38743" s="1" t="s">
        <v>314389</v>
      </c>
      <c r="G38743" s="1" t="s">
        <v>38</v>
      </c>
      <c r="H38743" s="1" t="s">
        <v>39</v>
      </c>
      <c r="I38743" s="1" t="s">
        <v>310</v>
      </c>
      <c r="J38743" s="1" t="s">
        <v>314401</v>
      </c>
      <c r="K38743" s="1" t="s">
        <v>98</v>
      </c>
      <c r="L38743" s="1" t="s">
        <v>99</v>
      </c>
      <c r="M38743" s="1" t="s">
        <v>44</v>
      </c>
      <c r="N38743" s="1" t="s">
        <v>99</v>
      </c>
      <c r="O38743" s="1" t="s">
        <v>100</v>
      </c>
      <c r="P38743" s="1" t="s">
        <v>45</v>
      </c>
      <c r="Q38743" s="1" t="s">
        <v>44</v>
      </c>
      <c r="R38743" s="1" t="s">
        <v>46</v>
      </c>
      <c r="S38743" s="1" t="s">
        <v>314391</v>
      </c>
      <c r="T38743" s="1" t="s">
        <v>58</v>
      </c>
      <c r="U38743" s="1" t="s">
        <v>58</v>
      </c>
      <c r="V38743" s="1" t="s">
        <v>58</v>
      </c>
      <c r="W38743" s="1" t="s">
        <v>58</v>
      </c>
      <c r="X38743" s="1" t="s">
        <v>52</v>
      </c>
      <c r="Y38743" s="1" t="s">
        <v>58</v>
      </c>
      <c r="Z38743" s="1" t="s">
        <v>314392</v>
      </c>
      <c r="AA38743" s="1" t="s">
        <v>58</v>
      </c>
      <c r="AB38743" s="1" t="s">
        <v>58</v>
      </c>
      <c r="AC38743" s="1" t="s">
        <v>57</v>
      </c>
      <c r="AD38743" s="1" t="s">
        <v>58</v>
      </c>
      <c r="AE38743" s="1" t="s">
        <v>32</v>
      </c>
      <c r="AF38743" s="1" t="s">
        <v>59</v>
      </c>
    </row>
    <row r="38744" spans="1:32" x14ac:dyDescent="0.25">
      <c r="A38744" s="1" t="s">
        <v>314402</v>
      </c>
      <c r="B38744" s="1" t="s">
        <v>314403</v>
      </c>
      <c r="C38744" s="1" t="s">
        <v>314404</v>
      </c>
      <c r="D38744" s="1" t="s">
        <v>314405</v>
      </c>
      <c r="E38744" s="1" t="s">
        <v>36</v>
      </c>
      <c r="F38744" s="1" t="s">
        <v>314406</v>
      </c>
      <c r="G38744" s="1" t="s">
        <v>38</v>
      </c>
      <c r="H38744" s="1" t="s">
        <v>39</v>
      </c>
      <c r="I38744" s="1" t="s">
        <v>310</v>
      </c>
      <c r="J38744" s="1" t="s">
        <v>314407</v>
      </c>
      <c r="K38744" s="1" t="s">
        <v>42</v>
      </c>
      <c r="L38744" s="1" t="s">
        <v>43</v>
      </c>
      <c r="M38744" s="1" t="s">
        <v>44</v>
      </c>
      <c r="N38744" s="1" t="s">
        <v>43</v>
      </c>
      <c r="O38744" s="1" t="s">
        <v>43</v>
      </c>
      <c r="P38744" s="1" t="s">
        <v>45</v>
      </c>
      <c r="Q38744" s="1" t="s">
        <v>44</v>
      </c>
      <c r="R38744" s="1" t="s">
        <v>46</v>
      </c>
      <c r="S38744" s="1" t="s">
        <v>314408</v>
      </c>
      <c r="T38744" s="1" t="s">
        <v>58</v>
      </c>
      <c r="U38744" s="1" t="s">
        <v>58</v>
      </c>
      <c r="V38744" s="1" t="s">
        <v>58</v>
      </c>
      <c r="W38744" s="1" t="s">
        <v>58</v>
      </c>
      <c r="X38744" s="1" t="s">
        <v>52</v>
      </c>
      <c r="Y38744" s="1" t="s">
        <v>58</v>
      </c>
      <c r="Z38744" s="1" t="s">
        <v>314409</v>
      </c>
      <c r="AA38744" s="1" t="s">
        <v>58</v>
      </c>
      <c r="AB38744" s="1" t="s">
        <v>58</v>
      </c>
      <c r="AC38744" s="1" t="s">
        <v>57</v>
      </c>
      <c r="AD38744" s="1" t="s">
        <v>58</v>
      </c>
      <c r="AE38744" s="1" t="s">
        <v>32</v>
      </c>
      <c r="AF38744" s="1" t="s">
        <v>59</v>
      </c>
    </row>
    <row r="38745" spans="1:32" x14ac:dyDescent="0.25">
      <c r="A38745" s="1" t="s">
        <v>314410</v>
      </c>
      <c r="B38745" s="1" t="s">
        <v>314411</v>
      </c>
      <c r="C38745" s="1" t="s">
        <v>314404</v>
      </c>
      <c r="D38745" s="1" t="s">
        <v>314405</v>
      </c>
      <c r="E38745" s="1" t="s">
        <v>36</v>
      </c>
      <c r="F38745" s="1" t="s">
        <v>314406</v>
      </c>
      <c r="G38745" s="1" t="s">
        <v>38</v>
      </c>
      <c r="H38745" s="1" t="s">
        <v>39</v>
      </c>
      <c r="I38745" s="1" t="s">
        <v>310</v>
      </c>
      <c r="J38745" s="1" t="s">
        <v>314412</v>
      </c>
      <c r="K38745" s="1" t="s">
        <v>42</v>
      </c>
      <c r="L38745" s="1" t="s">
        <v>43</v>
      </c>
      <c r="M38745" s="1" t="s">
        <v>44</v>
      </c>
      <c r="N38745" s="1" t="s">
        <v>43</v>
      </c>
      <c r="O38745" s="1" t="s">
        <v>43</v>
      </c>
      <c r="P38745" s="1" t="s">
        <v>45</v>
      </c>
      <c r="Q38745" s="1" t="s">
        <v>44</v>
      </c>
      <c r="R38745" s="1" t="s">
        <v>46</v>
      </c>
      <c r="S38745" s="1" t="s">
        <v>314408</v>
      </c>
      <c r="T38745" s="1" t="s">
        <v>58</v>
      </c>
      <c r="U38745" s="1" t="s">
        <v>58</v>
      </c>
      <c r="V38745" s="1" t="s">
        <v>58</v>
      </c>
      <c r="W38745" s="1" t="s">
        <v>58</v>
      </c>
      <c r="X38745" s="1" t="s">
        <v>52</v>
      </c>
      <c r="Y38745" s="1" t="s">
        <v>58</v>
      </c>
      <c r="Z38745" s="1" t="s">
        <v>314409</v>
      </c>
      <c r="AA38745" s="1" t="s">
        <v>58</v>
      </c>
      <c r="AB38745" s="1" t="s">
        <v>58</v>
      </c>
      <c r="AC38745" s="1" t="s">
        <v>57</v>
      </c>
      <c r="AD38745" s="1" t="s">
        <v>58</v>
      </c>
      <c r="AE38745" s="1" t="s">
        <v>32</v>
      </c>
      <c r="AF38745" s="1" t="s">
        <v>59</v>
      </c>
    </row>
    <row r="38746" spans="1:32" x14ac:dyDescent="0.25">
      <c r="A38746" s="1" t="s">
        <v>314413</v>
      </c>
      <c r="B38746" s="1" t="s">
        <v>314414</v>
      </c>
      <c r="C38746" s="1" t="s">
        <v>314404</v>
      </c>
      <c r="D38746" s="1" t="s">
        <v>314405</v>
      </c>
      <c r="E38746" s="1" t="s">
        <v>95</v>
      </c>
      <c r="F38746" s="1" t="s">
        <v>314406</v>
      </c>
      <c r="G38746" s="1" t="s">
        <v>38</v>
      </c>
      <c r="H38746" s="1" t="s">
        <v>39</v>
      </c>
      <c r="I38746" s="1" t="s">
        <v>310</v>
      </c>
      <c r="J38746" s="1" t="s">
        <v>314415</v>
      </c>
      <c r="K38746" s="1" t="s">
        <v>98</v>
      </c>
      <c r="L38746" s="1" t="s">
        <v>99</v>
      </c>
      <c r="M38746" s="1" t="s">
        <v>44</v>
      </c>
      <c r="N38746" s="1" t="s">
        <v>99</v>
      </c>
      <c r="O38746" s="1" t="s">
        <v>100</v>
      </c>
      <c r="P38746" s="1" t="s">
        <v>45</v>
      </c>
      <c r="Q38746" s="1" t="s">
        <v>44</v>
      </c>
      <c r="R38746" s="1" t="s">
        <v>46</v>
      </c>
      <c r="S38746" s="1" t="s">
        <v>314408</v>
      </c>
      <c r="T38746" s="1" t="s">
        <v>58</v>
      </c>
      <c r="U38746" s="1" t="s">
        <v>58</v>
      </c>
      <c r="V38746" s="1" t="s">
        <v>58</v>
      </c>
      <c r="W38746" s="1" t="s">
        <v>58</v>
      </c>
      <c r="X38746" s="1" t="s">
        <v>52</v>
      </c>
      <c r="Y38746" s="1" t="s">
        <v>58</v>
      </c>
      <c r="Z38746" s="1" t="s">
        <v>314409</v>
      </c>
      <c r="AA38746" s="1" t="s">
        <v>58</v>
      </c>
      <c r="AB38746" s="1" t="s">
        <v>58</v>
      </c>
      <c r="AC38746" s="1" t="s">
        <v>57</v>
      </c>
      <c r="AD38746" s="1" t="s">
        <v>58</v>
      </c>
      <c r="AE38746" s="1" t="s">
        <v>32</v>
      </c>
      <c r="AF38746" s="1" t="s">
        <v>59</v>
      </c>
    </row>
    <row r="38747" spans="1:32" x14ac:dyDescent="0.25">
      <c r="A38747" s="1" t="s">
        <v>314416</v>
      </c>
      <c r="B38747" s="1" t="s">
        <v>314417</v>
      </c>
      <c r="C38747" s="1" t="s">
        <v>314404</v>
      </c>
      <c r="D38747" s="1" t="s">
        <v>314405</v>
      </c>
      <c r="E38747" s="1" t="s">
        <v>95</v>
      </c>
      <c r="F38747" s="1" t="s">
        <v>314406</v>
      </c>
      <c r="G38747" s="1" t="s">
        <v>38</v>
      </c>
      <c r="H38747" s="1" t="s">
        <v>39</v>
      </c>
      <c r="I38747" s="1" t="s">
        <v>310</v>
      </c>
      <c r="J38747" s="1" t="s">
        <v>314418</v>
      </c>
      <c r="K38747" s="1" t="s">
        <v>98</v>
      </c>
      <c r="L38747" s="1" t="s">
        <v>99</v>
      </c>
      <c r="M38747" s="1" t="s">
        <v>44</v>
      </c>
      <c r="N38747" s="1" t="s">
        <v>99</v>
      </c>
      <c r="O38747" s="1" t="s">
        <v>100</v>
      </c>
      <c r="P38747" s="1" t="s">
        <v>45</v>
      </c>
      <c r="Q38747" s="1" t="s">
        <v>44</v>
      </c>
      <c r="R38747" s="1" t="s">
        <v>46</v>
      </c>
      <c r="S38747" s="1" t="s">
        <v>314408</v>
      </c>
      <c r="T38747" s="1" t="s">
        <v>58</v>
      </c>
      <c r="U38747" s="1" t="s">
        <v>58</v>
      </c>
      <c r="V38747" s="1" t="s">
        <v>58</v>
      </c>
      <c r="W38747" s="1" t="s">
        <v>58</v>
      </c>
      <c r="X38747" s="1" t="s">
        <v>52</v>
      </c>
      <c r="Y38747" s="1" t="s">
        <v>58</v>
      </c>
      <c r="Z38747" s="1" t="s">
        <v>314409</v>
      </c>
      <c r="AA38747" s="1" t="s">
        <v>58</v>
      </c>
      <c r="AB38747" s="1" t="s">
        <v>58</v>
      </c>
      <c r="AC38747" s="1" t="s">
        <v>57</v>
      </c>
      <c r="AD38747" s="1" t="s">
        <v>58</v>
      </c>
      <c r="AE38747" s="1" t="s">
        <v>32</v>
      </c>
      <c r="AF38747" s="1" t="s">
        <v>59</v>
      </c>
    </row>
    <row r="38748" spans="1:32" x14ac:dyDescent="0.25">
      <c r="A38748" s="1" t="s">
        <v>314419</v>
      </c>
      <c r="B38748" s="1" t="s">
        <v>314420</v>
      </c>
      <c r="C38748" s="1" t="s">
        <v>291775</v>
      </c>
      <c r="D38748" s="1" t="s">
        <v>291776</v>
      </c>
      <c r="E38748" s="1" t="s">
        <v>36</v>
      </c>
      <c r="F38748" s="1" t="s">
        <v>314421</v>
      </c>
      <c r="G38748" s="1" t="s">
        <v>38</v>
      </c>
      <c r="H38748" s="1" t="s">
        <v>39</v>
      </c>
      <c r="I38748" s="1" t="s">
        <v>310</v>
      </c>
      <c r="J38748" s="1" t="s">
        <v>314422</v>
      </c>
      <c r="K38748" s="1" t="s">
        <v>42</v>
      </c>
      <c r="L38748" s="1" t="s">
        <v>43</v>
      </c>
      <c r="M38748" s="1" t="s">
        <v>44</v>
      </c>
      <c r="N38748" s="1" t="s">
        <v>43</v>
      </c>
      <c r="O38748" s="1" t="s">
        <v>43</v>
      </c>
      <c r="P38748" s="1" t="s">
        <v>45</v>
      </c>
      <c r="Q38748" s="1" t="s">
        <v>44</v>
      </c>
      <c r="R38748" s="1" t="s">
        <v>841</v>
      </c>
      <c r="S38748" s="1" t="s">
        <v>314423</v>
      </c>
      <c r="T38748" s="1" t="s">
        <v>58</v>
      </c>
      <c r="U38748" s="1" t="s">
        <v>58</v>
      </c>
      <c r="V38748" s="1" t="s">
        <v>58</v>
      </c>
      <c r="W38748" s="1" t="s">
        <v>58</v>
      </c>
      <c r="X38748" s="1" t="s">
        <v>52</v>
      </c>
      <c r="Y38748" s="1" t="s">
        <v>58</v>
      </c>
      <c r="Z38748" s="1" t="s">
        <v>291781</v>
      </c>
      <c r="AA38748" s="1" t="s">
        <v>58</v>
      </c>
      <c r="AB38748" s="1" t="s">
        <v>58</v>
      </c>
      <c r="AC38748" s="1" t="s">
        <v>902</v>
      </c>
      <c r="AD38748" s="1" t="s">
        <v>58</v>
      </c>
      <c r="AE38748" s="1" t="s">
        <v>58</v>
      </c>
      <c r="AF38748" s="1" t="s">
        <v>59</v>
      </c>
    </row>
    <row r="38749" spans="1:32" x14ac:dyDescent="0.25">
      <c r="A38749" s="1" t="s">
        <v>314424</v>
      </c>
      <c r="B38749" s="1" t="s">
        <v>314425</v>
      </c>
      <c r="C38749" s="1" t="s">
        <v>291775</v>
      </c>
      <c r="D38749" s="1" t="s">
        <v>291776</v>
      </c>
      <c r="E38749" s="1" t="s">
        <v>36</v>
      </c>
      <c r="F38749" s="1" t="s">
        <v>314421</v>
      </c>
      <c r="G38749" s="1" t="s">
        <v>38</v>
      </c>
      <c r="H38749" s="1" t="s">
        <v>39</v>
      </c>
      <c r="I38749" s="1" t="s">
        <v>310</v>
      </c>
      <c r="J38749" s="1" t="s">
        <v>314426</v>
      </c>
      <c r="K38749" s="1" t="s">
        <v>42</v>
      </c>
      <c r="L38749" s="1" t="s">
        <v>43</v>
      </c>
      <c r="M38749" s="1" t="s">
        <v>44</v>
      </c>
      <c r="N38749" s="1" t="s">
        <v>43</v>
      </c>
      <c r="O38749" s="1" t="s">
        <v>43</v>
      </c>
      <c r="P38749" s="1" t="s">
        <v>45</v>
      </c>
      <c r="Q38749" s="1" t="s">
        <v>44</v>
      </c>
      <c r="R38749" s="1" t="s">
        <v>841</v>
      </c>
      <c r="S38749" s="1" t="s">
        <v>314423</v>
      </c>
      <c r="T38749" s="1" t="s">
        <v>58</v>
      </c>
      <c r="U38749" s="1" t="s">
        <v>58</v>
      </c>
      <c r="V38749" s="1" t="s">
        <v>58</v>
      </c>
      <c r="W38749" s="1" t="s">
        <v>58</v>
      </c>
      <c r="X38749" s="1" t="s">
        <v>52</v>
      </c>
      <c r="Y38749" s="1" t="s">
        <v>58</v>
      </c>
      <c r="Z38749" s="1" t="s">
        <v>291781</v>
      </c>
      <c r="AA38749" s="1" t="s">
        <v>58</v>
      </c>
      <c r="AB38749" s="1" t="s">
        <v>58</v>
      </c>
      <c r="AC38749" s="1" t="s">
        <v>902</v>
      </c>
      <c r="AD38749" s="1" t="s">
        <v>58</v>
      </c>
      <c r="AE38749" s="1" t="s">
        <v>58</v>
      </c>
      <c r="AF38749" s="1" t="s">
        <v>59</v>
      </c>
    </row>
    <row r="38750" spans="1:32" x14ac:dyDescent="0.25">
      <c r="A38750" s="1" t="s">
        <v>314427</v>
      </c>
      <c r="B38750" s="1" t="s">
        <v>314428</v>
      </c>
      <c r="C38750" s="1" t="s">
        <v>291775</v>
      </c>
      <c r="D38750" s="1" t="s">
        <v>291776</v>
      </c>
      <c r="E38750" s="1" t="s">
        <v>36</v>
      </c>
      <c r="F38750" s="1" t="s">
        <v>314421</v>
      </c>
      <c r="G38750" s="1" t="s">
        <v>38</v>
      </c>
      <c r="H38750" s="1" t="s">
        <v>39</v>
      </c>
      <c r="I38750" s="1" t="s">
        <v>310</v>
      </c>
      <c r="J38750" s="1" t="s">
        <v>314429</v>
      </c>
      <c r="K38750" s="1" t="s">
        <v>42</v>
      </c>
      <c r="L38750" s="1" t="s">
        <v>43</v>
      </c>
      <c r="M38750" s="1" t="s">
        <v>44</v>
      </c>
      <c r="N38750" s="1" t="s">
        <v>43</v>
      </c>
      <c r="O38750" s="1" t="s">
        <v>43</v>
      </c>
      <c r="P38750" s="1" t="s">
        <v>45</v>
      </c>
      <c r="Q38750" s="1" t="s">
        <v>44</v>
      </c>
      <c r="R38750" s="1" t="s">
        <v>841</v>
      </c>
      <c r="S38750" s="1" t="s">
        <v>314423</v>
      </c>
      <c r="T38750" s="1" t="s">
        <v>58</v>
      </c>
      <c r="U38750" s="1" t="s">
        <v>58</v>
      </c>
      <c r="V38750" s="1" t="s">
        <v>58</v>
      </c>
      <c r="W38750" s="1" t="s">
        <v>58</v>
      </c>
      <c r="X38750" s="1" t="s">
        <v>52</v>
      </c>
      <c r="Y38750" s="1" t="s">
        <v>58</v>
      </c>
      <c r="Z38750" s="1" t="s">
        <v>291781</v>
      </c>
      <c r="AA38750" s="1" t="s">
        <v>58</v>
      </c>
      <c r="AB38750" s="1" t="s">
        <v>58</v>
      </c>
      <c r="AC38750" s="1" t="s">
        <v>902</v>
      </c>
      <c r="AD38750" s="1" t="s">
        <v>58</v>
      </c>
      <c r="AE38750" s="1" t="s">
        <v>58</v>
      </c>
      <c r="AF38750" s="1" t="s">
        <v>59</v>
      </c>
    </row>
    <row r="38751" spans="1:32" x14ac:dyDescent="0.25">
      <c r="A38751" s="1" t="s">
        <v>314430</v>
      </c>
      <c r="B38751" s="1" t="s">
        <v>314431</v>
      </c>
      <c r="C38751" s="1" t="s">
        <v>291775</v>
      </c>
      <c r="D38751" s="1" t="s">
        <v>291776</v>
      </c>
      <c r="E38751" s="1" t="s">
        <v>36</v>
      </c>
      <c r="F38751" s="1" t="s">
        <v>314421</v>
      </c>
      <c r="G38751" s="1" t="s">
        <v>38</v>
      </c>
      <c r="H38751" s="1" t="s">
        <v>39</v>
      </c>
      <c r="I38751" s="1" t="s">
        <v>310</v>
      </c>
      <c r="J38751" s="1" t="s">
        <v>314432</v>
      </c>
      <c r="K38751" s="1" t="s">
        <v>42</v>
      </c>
      <c r="L38751" s="1" t="s">
        <v>43</v>
      </c>
      <c r="M38751" s="1" t="s">
        <v>44</v>
      </c>
      <c r="N38751" s="1" t="s">
        <v>43</v>
      </c>
      <c r="O38751" s="1" t="s">
        <v>43</v>
      </c>
      <c r="P38751" s="1" t="s">
        <v>45</v>
      </c>
      <c r="Q38751" s="1" t="s">
        <v>44</v>
      </c>
      <c r="R38751" s="1" t="s">
        <v>841</v>
      </c>
      <c r="S38751" s="1" t="s">
        <v>314423</v>
      </c>
      <c r="T38751" s="1" t="s">
        <v>58</v>
      </c>
      <c r="U38751" s="1" t="s">
        <v>58</v>
      </c>
      <c r="V38751" s="1" t="s">
        <v>58</v>
      </c>
      <c r="W38751" s="1" t="s">
        <v>58</v>
      </c>
      <c r="X38751" s="1" t="s">
        <v>52</v>
      </c>
      <c r="Y38751" s="1" t="s">
        <v>58</v>
      </c>
      <c r="Z38751" s="1" t="s">
        <v>291781</v>
      </c>
      <c r="AA38751" s="1" t="s">
        <v>58</v>
      </c>
      <c r="AB38751" s="1" t="s">
        <v>58</v>
      </c>
      <c r="AC38751" s="1" t="s">
        <v>902</v>
      </c>
      <c r="AD38751" s="1" t="s">
        <v>58</v>
      </c>
      <c r="AE38751" s="1" t="s">
        <v>58</v>
      </c>
      <c r="AF38751" s="1" t="s">
        <v>59</v>
      </c>
    </row>
    <row r="38752" spans="1:32" x14ac:dyDescent="0.25">
      <c r="A38752" s="1" t="s">
        <v>314433</v>
      </c>
      <c r="B38752" s="1" t="s">
        <v>314434</v>
      </c>
      <c r="C38752" s="1" t="s">
        <v>291775</v>
      </c>
      <c r="D38752" s="1" t="s">
        <v>291776</v>
      </c>
      <c r="E38752" s="1" t="s">
        <v>36</v>
      </c>
      <c r="F38752" s="1" t="s">
        <v>314421</v>
      </c>
      <c r="G38752" s="1" t="s">
        <v>38</v>
      </c>
      <c r="H38752" s="1" t="s">
        <v>39</v>
      </c>
      <c r="I38752" s="1" t="s">
        <v>310</v>
      </c>
      <c r="J38752" s="1" t="s">
        <v>314435</v>
      </c>
      <c r="K38752" s="1" t="s">
        <v>42</v>
      </c>
      <c r="L38752" s="1" t="s">
        <v>43</v>
      </c>
      <c r="M38752" s="1" t="s">
        <v>44</v>
      </c>
      <c r="N38752" s="1" t="s">
        <v>43</v>
      </c>
      <c r="O38752" s="1" t="s">
        <v>43</v>
      </c>
      <c r="P38752" s="1" t="s">
        <v>45</v>
      </c>
      <c r="Q38752" s="1" t="s">
        <v>44</v>
      </c>
      <c r="R38752" s="1" t="s">
        <v>841</v>
      </c>
      <c r="S38752" s="1" t="s">
        <v>314423</v>
      </c>
      <c r="T38752" s="1" t="s">
        <v>58</v>
      </c>
      <c r="U38752" s="1" t="s">
        <v>58</v>
      </c>
      <c r="V38752" s="1" t="s">
        <v>58</v>
      </c>
      <c r="W38752" s="1" t="s">
        <v>58</v>
      </c>
      <c r="X38752" s="1" t="s">
        <v>52</v>
      </c>
      <c r="Y38752" s="1" t="s">
        <v>58</v>
      </c>
      <c r="Z38752" s="1" t="s">
        <v>291781</v>
      </c>
      <c r="AA38752" s="1" t="s">
        <v>58</v>
      </c>
      <c r="AB38752" s="1" t="s">
        <v>58</v>
      </c>
      <c r="AC38752" s="1" t="s">
        <v>902</v>
      </c>
      <c r="AD38752" s="1" t="s">
        <v>58</v>
      </c>
      <c r="AE38752" s="1" t="s">
        <v>58</v>
      </c>
      <c r="AF38752" s="1" t="s">
        <v>59</v>
      </c>
    </row>
    <row r="38753" spans="1:32" x14ac:dyDescent="0.25">
      <c r="A38753" s="1" t="s">
        <v>314436</v>
      </c>
      <c r="B38753" s="1" t="s">
        <v>314437</v>
      </c>
      <c r="C38753" s="1" t="s">
        <v>291775</v>
      </c>
      <c r="D38753" s="1" t="s">
        <v>291776</v>
      </c>
      <c r="E38753" s="1" t="s">
        <v>36</v>
      </c>
      <c r="F38753" s="1" t="s">
        <v>314421</v>
      </c>
      <c r="G38753" s="1" t="s">
        <v>38</v>
      </c>
      <c r="H38753" s="1" t="s">
        <v>39</v>
      </c>
      <c r="I38753" s="1" t="s">
        <v>310</v>
      </c>
      <c r="J38753" s="1" t="s">
        <v>314438</v>
      </c>
      <c r="K38753" s="1" t="s">
        <v>42</v>
      </c>
      <c r="L38753" s="1" t="s">
        <v>43</v>
      </c>
      <c r="M38753" s="1" t="s">
        <v>44</v>
      </c>
      <c r="N38753" s="1" t="s">
        <v>43</v>
      </c>
      <c r="O38753" s="1" t="s">
        <v>43</v>
      </c>
      <c r="P38753" s="1" t="s">
        <v>45</v>
      </c>
      <c r="Q38753" s="1" t="s">
        <v>44</v>
      </c>
      <c r="R38753" s="1" t="s">
        <v>841</v>
      </c>
      <c r="S38753" s="1" t="s">
        <v>314423</v>
      </c>
      <c r="T38753" s="1" t="s">
        <v>58</v>
      </c>
      <c r="U38753" s="1" t="s">
        <v>58</v>
      </c>
      <c r="V38753" s="1" t="s">
        <v>58</v>
      </c>
      <c r="W38753" s="1" t="s">
        <v>58</v>
      </c>
      <c r="X38753" s="1" t="s">
        <v>52</v>
      </c>
      <c r="Y38753" s="1" t="s">
        <v>58</v>
      </c>
      <c r="Z38753" s="1" t="s">
        <v>291781</v>
      </c>
      <c r="AA38753" s="1" t="s">
        <v>58</v>
      </c>
      <c r="AB38753" s="1" t="s">
        <v>58</v>
      </c>
      <c r="AC38753" s="1" t="s">
        <v>902</v>
      </c>
      <c r="AD38753" s="1" t="s">
        <v>58</v>
      </c>
      <c r="AE38753" s="1" t="s">
        <v>58</v>
      </c>
      <c r="AF38753" s="1" t="s">
        <v>59</v>
      </c>
    </row>
    <row r="38754" spans="1:32" x14ac:dyDescent="0.25">
      <c r="A38754" s="1" t="s">
        <v>314439</v>
      </c>
      <c r="B38754" s="1" t="s">
        <v>314440</v>
      </c>
      <c r="C38754" s="1" t="s">
        <v>291775</v>
      </c>
      <c r="D38754" s="1" t="s">
        <v>291776</v>
      </c>
      <c r="E38754" s="1" t="s">
        <v>36</v>
      </c>
      <c r="F38754" s="1" t="s">
        <v>314421</v>
      </c>
      <c r="G38754" s="1" t="s">
        <v>38</v>
      </c>
      <c r="H38754" s="1" t="s">
        <v>39</v>
      </c>
      <c r="I38754" s="1" t="s">
        <v>310</v>
      </c>
      <c r="J38754" s="1" t="s">
        <v>314441</v>
      </c>
      <c r="K38754" s="1" t="s">
        <v>42</v>
      </c>
      <c r="L38754" s="1" t="s">
        <v>43</v>
      </c>
      <c r="M38754" s="1" t="s">
        <v>44</v>
      </c>
      <c r="N38754" s="1" t="s">
        <v>43</v>
      </c>
      <c r="O38754" s="1" t="s">
        <v>43</v>
      </c>
      <c r="P38754" s="1" t="s">
        <v>45</v>
      </c>
      <c r="Q38754" s="1" t="s">
        <v>44</v>
      </c>
      <c r="R38754" s="1" t="s">
        <v>841</v>
      </c>
      <c r="S38754" s="1" t="s">
        <v>314423</v>
      </c>
      <c r="T38754" s="1" t="s">
        <v>58</v>
      </c>
      <c r="U38754" s="1" t="s">
        <v>58</v>
      </c>
      <c r="V38754" s="1" t="s">
        <v>58</v>
      </c>
      <c r="W38754" s="1" t="s">
        <v>58</v>
      </c>
      <c r="X38754" s="1" t="s">
        <v>52</v>
      </c>
      <c r="Y38754" s="1" t="s">
        <v>58</v>
      </c>
      <c r="Z38754" s="1" t="s">
        <v>291781</v>
      </c>
      <c r="AA38754" s="1" t="s">
        <v>58</v>
      </c>
      <c r="AB38754" s="1" t="s">
        <v>58</v>
      </c>
      <c r="AC38754" s="1" t="s">
        <v>902</v>
      </c>
      <c r="AD38754" s="1" t="s">
        <v>58</v>
      </c>
      <c r="AE38754" s="1" t="s">
        <v>58</v>
      </c>
      <c r="AF38754" s="1" t="s">
        <v>59</v>
      </c>
    </row>
    <row r="38755" spans="1:32" x14ac:dyDescent="0.25">
      <c r="A38755" s="1" t="s">
        <v>314442</v>
      </c>
      <c r="B38755" s="1" t="s">
        <v>314443</v>
      </c>
      <c r="C38755" s="1" t="s">
        <v>291775</v>
      </c>
      <c r="D38755" s="1" t="s">
        <v>291776</v>
      </c>
      <c r="E38755" s="1" t="s">
        <v>36</v>
      </c>
      <c r="F38755" s="1" t="s">
        <v>314421</v>
      </c>
      <c r="G38755" s="1" t="s">
        <v>38</v>
      </c>
      <c r="H38755" s="1" t="s">
        <v>39</v>
      </c>
      <c r="I38755" s="1" t="s">
        <v>310</v>
      </c>
      <c r="J38755" s="1" t="s">
        <v>314444</v>
      </c>
      <c r="K38755" s="1" t="s">
        <v>42</v>
      </c>
      <c r="L38755" s="1" t="s">
        <v>43</v>
      </c>
      <c r="M38755" s="1" t="s">
        <v>44</v>
      </c>
      <c r="N38755" s="1" t="s">
        <v>43</v>
      </c>
      <c r="O38755" s="1" t="s">
        <v>43</v>
      </c>
      <c r="P38755" s="1" t="s">
        <v>45</v>
      </c>
      <c r="Q38755" s="1" t="s">
        <v>44</v>
      </c>
      <c r="R38755" s="1" t="s">
        <v>841</v>
      </c>
      <c r="S38755" s="1" t="s">
        <v>314423</v>
      </c>
      <c r="T38755" s="1" t="s">
        <v>58</v>
      </c>
      <c r="U38755" s="1" t="s">
        <v>58</v>
      </c>
      <c r="V38755" s="1" t="s">
        <v>58</v>
      </c>
      <c r="W38755" s="1" t="s">
        <v>58</v>
      </c>
      <c r="X38755" s="1" t="s">
        <v>52</v>
      </c>
      <c r="Y38755" s="1" t="s">
        <v>58</v>
      </c>
      <c r="Z38755" s="1" t="s">
        <v>291781</v>
      </c>
      <c r="AA38755" s="1" t="s">
        <v>58</v>
      </c>
      <c r="AB38755" s="1" t="s">
        <v>58</v>
      </c>
      <c r="AC38755" s="1" t="s">
        <v>902</v>
      </c>
      <c r="AD38755" s="1" t="s">
        <v>58</v>
      </c>
      <c r="AE38755" s="1" t="s">
        <v>58</v>
      </c>
      <c r="AF38755" s="1" t="s">
        <v>59</v>
      </c>
    </row>
    <row r="38756" spans="1:32" x14ac:dyDescent="0.25">
      <c r="A38756" s="1" t="s">
        <v>314445</v>
      </c>
      <c r="B38756" s="1" t="s">
        <v>314446</v>
      </c>
      <c r="C38756" s="1" t="s">
        <v>291775</v>
      </c>
      <c r="D38756" s="1" t="s">
        <v>291776</v>
      </c>
      <c r="E38756" s="1" t="s">
        <v>36</v>
      </c>
      <c r="F38756" s="1" t="s">
        <v>314421</v>
      </c>
      <c r="G38756" s="1" t="s">
        <v>38</v>
      </c>
      <c r="H38756" s="1" t="s">
        <v>39</v>
      </c>
      <c r="I38756" s="1" t="s">
        <v>310</v>
      </c>
      <c r="J38756" s="1" t="s">
        <v>314447</v>
      </c>
      <c r="K38756" s="1" t="s">
        <v>42</v>
      </c>
      <c r="L38756" s="1" t="s">
        <v>43</v>
      </c>
      <c r="M38756" s="1" t="s">
        <v>44</v>
      </c>
      <c r="N38756" s="1" t="s">
        <v>43</v>
      </c>
      <c r="O38756" s="1" t="s">
        <v>43</v>
      </c>
      <c r="P38756" s="1" t="s">
        <v>45</v>
      </c>
      <c r="Q38756" s="1" t="s">
        <v>44</v>
      </c>
      <c r="R38756" s="1" t="s">
        <v>841</v>
      </c>
      <c r="S38756" s="1" t="s">
        <v>314423</v>
      </c>
      <c r="T38756" s="1" t="s">
        <v>58</v>
      </c>
      <c r="U38756" s="1" t="s">
        <v>58</v>
      </c>
      <c r="V38756" s="1" t="s">
        <v>58</v>
      </c>
      <c r="W38756" s="1" t="s">
        <v>58</v>
      </c>
      <c r="X38756" s="1" t="s">
        <v>52</v>
      </c>
      <c r="Y38756" s="1" t="s">
        <v>58</v>
      </c>
      <c r="Z38756" s="1" t="s">
        <v>291781</v>
      </c>
      <c r="AA38756" s="1" t="s">
        <v>58</v>
      </c>
      <c r="AB38756" s="1" t="s">
        <v>58</v>
      </c>
      <c r="AC38756" s="1" t="s">
        <v>902</v>
      </c>
      <c r="AD38756" s="1" t="s">
        <v>58</v>
      </c>
      <c r="AE38756" s="1" t="s">
        <v>58</v>
      </c>
      <c r="AF38756" s="1" t="s">
        <v>59</v>
      </c>
    </row>
    <row r="38757" spans="1:32" x14ac:dyDescent="0.25">
      <c r="A38757" s="1" t="s">
        <v>314448</v>
      </c>
      <c r="B38757" s="1" t="s">
        <v>314449</v>
      </c>
      <c r="C38757" s="1" t="s">
        <v>291775</v>
      </c>
      <c r="D38757" s="1" t="s">
        <v>291776</v>
      </c>
      <c r="E38757" s="1" t="s">
        <v>36</v>
      </c>
      <c r="F38757" s="1" t="s">
        <v>314421</v>
      </c>
      <c r="G38757" s="1" t="s">
        <v>38</v>
      </c>
      <c r="H38757" s="1" t="s">
        <v>39</v>
      </c>
      <c r="I38757" s="1" t="s">
        <v>310</v>
      </c>
      <c r="J38757" s="1" t="s">
        <v>314450</v>
      </c>
      <c r="K38757" s="1" t="s">
        <v>42</v>
      </c>
      <c r="L38757" s="1" t="s">
        <v>43</v>
      </c>
      <c r="M38757" s="1" t="s">
        <v>44</v>
      </c>
      <c r="N38757" s="1" t="s">
        <v>43</v>
      </c>
      <c r="O38757" s="1" t="s">
        <v>43</v>
      </c>
      <c r="P38757" s="1" t="s">
        <v>45</v>
      </c>
      <c r="Q38757" s="1" t="s">
        <v>44</v>
      </c>
      <c r="R38757" s="1" t="s">
        <v>841</v>
      </c>
      <c r="S38757" s="1" t="s">
        <v>314423</v>
      </c>
      <c r="T38757" s="1" t="s">
        <v>58</v>
      </c>
      <c r="U38757" s="1" t="s">
        <v>58</v>
      </c>
      <c r="V38757" s="1" t="s">
        <v>58</v>
      </c>
      <c r="W38757" s="1" t="s">
        <v>58</v>
      </c>
      <c r="X38757" s="1" t="s">
        <v>52</v>
      </c>
      <c r="Y38757" s="1" t="s">
        <v>58</v>
      </c>
      <c r="Z38757" s="1" t="s">
        <v>291781</v>
      </c>
      <c r="AA38757" s="1" t="s">
        <v>58</v>
      </c>
      <c r="AB38757" s="1" t="s">
        <v>58</v>
      </c>
      <c r="AC38757" s="1" t="s">
        <v>902</v>
      </c>
      <c r="AD38757" s="1" t="s">
        <v>58</v>
      </c>
      <c r="AE38757" s="1" t="s">
        <v>58</v>
      </c>
      <c r="AF38757" s="1" t="s">
        <v>59</v>
      </c>
    </row>
    <row r="38758" spans="1:32" x14ac:dyDescent="0.25">
      <c r="A38758" s="1" t="s">
        <v>314451</v>
      </c>
      <c r="B38758" s="1" t="s">
        <v>314452</v>
      </c>
      <c r="C38758" s="1" t="s">
        <v>291775</v>
      </c>
      <c r="D38758" s="1" t="s">
        <v>291776</v>
      </c>
      <c r="E38758" s="1" t="s">
        <v>36</v>
      </c>
      <c r="F38758" s="1" t="s">
        <v>314421</v>
      </c>
      <c r="G38758" s="1" t="s">
        <v>38</v>
      </c>
      <c r="H38758" s="1" t="s">
        <v>39</v>
      </c>
      <c r="I38758" s="1" t="s">
        <v>310</v>
      </c>
      <c r="J38758" s="1" t="s">
        <v>314453</v>
      </c>
      <c r="K38758" s="1" t="s">
        <v>42</v>
      </c>
      <c r="L38758" s="1" t="s">
        <v>43</v>
      </c>
      <c r="M38758" s="1" t="s">
        <v>44</v>
      </c>
      <c r="N38758" s="1" t="s">
        <v>43</v>
      </c>
      <c r="O38758" s="1" t="s">
        <v>43</v>
      </c>
      <c r="P38758" s="1" t="s">
        <v>45</v>
      </c>
      <c r="Q38758" s="1" t="s">
        <v>44</v>
      </c>
      <c r="R38758" s="1" t="s">
        <v>841</v>
      </c>
      <c r="S38758" s="1" t="s">
        <v>314423</v>
      </c>
      <c r="T38758" s="1" t="s">
        <v>58</v>
      </c>
      <c r="U38758" s="1" t="s">
        <v>58</v>
      </c>
      <c r="V38758" s="1" t="s">
        <v>58</v>
      </c>
      <c r="W38758" s="1" t="s">
        <v>58</v>
      </c>
      <c r="X38758" s="1" t="s">
        <v>52</v>
      </c>
      <c r="Y38758" s="1" t="s">
        <v>58</v>
      </c>
      <c r="Z38758" s="1" t="s">
        <v>291781</v>
      </c>
      <c r="AA38758" s="1" t="s">
        <v>58</v>
      </c>
      <c r="AB38758" s="1" t="s">
        <v>58</v>
      </c>
      <c r="AC38758" s="1" t="s">
        <v>902</v>
      </c>
      <c r="AD38758" s="1" t="s">
        <v>58</v>
      </c>
      <c r="AE38758" s="1" t="s">
        <v>58</v>
      </c>
      <c r="AF38758" s="1" t="s">
        <v>59</v>
      </c>
    </row>
    <row r="38759" spans="1:32" x14ac:dyDescent="0.25">
      <c r="A38759" s="1" t="s">
        <v>314454</v>
      </c>
      <c r="B38759" s="1" t="s">
        <v>314455</v>
      </c>
      <c r="C38759" s="1" t="s">
        <v>291775</v>
      </c>
      <c r="D38759" s="1" t="s">
        <v>291776</v>
      </c>
      <c r="E38759" s="1" t="s">
        <v>36</v>
      </c>
      <c r="F38759" s="1" t="s">
        <v>314421</v>
      </c>
      <c r="G38759" s="1" t="s">
        <v>38</v>
      </c>
      <c r="H38759" s="1" t="s">
        <v>39</v>
      </c>
      <c r="I38759" s="1" t="s">
        <v>310</v>
      </c>
      <c r="J38759" s="1" t="s">
        <v>314456</v>
      </c>
      <c r="K38759" s="1" t="s">
        <v>42</v>
      </c>
      <c r="L38759" s="1" t="s">
        <v>43</v>
      </c>
      <c r="M38759" s="1" t="s">
        <v>44</v>
      </c>
      <c r="N38759" s="1" t="s">
        <v>43</v>
      </c>
      <c r="O38759" s="1" t="s">
        <v>43</v>
      </c>
      <c r="P38759" s="1" t="s">
        <v>45</v>
      </c>
      <c r="Q38759" s="1" t="s">
        <v>44</v>
      </c>
      <c r="R38759" s="1" t="s">
        <v>841</v>
      </c>
      <c r="S38759" s="1" t="s">
        <v>314423</v>
      </c>
      <c r="T38759" s="1" t="s">
        <v>58</v>
      </c>
      <c r="U38759" s="1" t="s">
        <v>58</v>
      </c>
      <c r="V38759" s="1" t="s">
        <v>58</v>
      </c>
      <c r="W38759" s="1" t="s">
        <v>58</v>
      </c>
      <c r="X38759" s="1" t="s">
        <v>52</v>
      </c>
      <c r="Y38759" s="1" t="s">
        <v>58</v>
      </c>
      <c r="Z38759" s="1" t="s">
        <v>291781</v>
      </c>
      <c r="AA38759" s="1" t="s">
        <v>58</v>
      </c>
      <c r="AB38759" s="1" t="s">
        <v>58</v>
      </c>
      <c r="AC38759" s="1" t="s">
        <v>902</v>
      </c>
      <c r="AD38759" s="1" t="s">
        <v>58</v>
      </c>
      <c r="AE38759" s="1" t="s">
        <v>58</v>
      </c>
      <c r="AF38759" s="1" t="s">
        <v>59</v>
      </c>
    </row>
    <row r="38760" spans="1:32" x14ac:dyDescent="0.25">
      <c r="A38760" s="1" t="s">
        <v>314457</v>
      </c>
      <c r="B38760" s="1" t="s">
        <v>314458</v>
      </c>
      <c r="C38760" s="1" t="s">
        <v>291775</v>
      </c>
      <c r="D38760" s="1" t="s">
        <v>291776</v>
      </c>
      <c r="E38760" s="1" t="s">
        <v>36</v>
      </c>
      <c r="F38760" s="1" t="s">
        <v>314421</v>
      </c>
      <c r="G38760" s="1" t="s">
        <v>38</v>
      </c>
      <c r="H38760" s="1" t="s">
        <v>39</v>
      </c>
      <c r="I38760" s="1" t="s">
        <v>310</v>
      </c>
      <c r="J38760" s="1" t="s">
        <v>314459</v>
      </c>
      <c r="K38760" s="1" t="s">
        <v>42</v>
      </c>
      <c r="L38760" s="1" t="s">
        <v>43</v>
      </c>
      <c r="M38760" s="1" t="s">
        <v>44</v>
      </c>
      <c r="N38760" s="1" t="s">
        <v>43</v>
      </c>
      <c r="O38760" s="1" t="s">
        <v>43</v>
      </c>
      <c r="P38760" s="1" t="s">
        <v>45</v>
      </c>
      <c r="Q38760" s="1" t="s">
        <v>44</v>
      </c>
      <c r="R38760" s="1" t="s">
        <v>841</v>
      </c>
      <c r="S38760" s="1" t="s">
        <v>314423</v>
      </c>
      <c r="T38760" s="1" t="s">
        <v>58</v>
      </c>
      <c r="U38760" s="1" t="s">
        <v>58</v>
      </c>
      <c r="V38760" s="1" t="s">
        <v>58</v>
      </c>
      <c r="W38760" s="1" t="s">
        <v>58</v>
      </c>
      <c r="X38760" s="1" t="s">
        <v>52</v>
      </c>
      <c r="Y38760" s="1" t="s">
        <v>58</v>
      </c>
      <c r="Z38760" s="1" t="s">
        <v>291781</v>
      </c>
      <c r="AA38760" s="1" t="s">
        <v>58</v>
      </c>
      <c r="AB38760" s="1" t="s">
        <v>58</v>
      </c>
      <c r="AC38760" s="1" t="s">
        <v>902</v>
      </c>
      <c r="AD38760" s="1" t="s">
        <v>58</v>
      </c>
      <c r="AE38760" s="1" t="s">
        <v>58</v>
      </c>
      <c r="AF38760" s="1" t="s">
        <v>59</v>
      </c>
    </row>
    <row r="38761" spans="1:32" x14ac:dyDescent="0.25">
      <c r="A38761" s="1" t="s">
        <v>314460</v>
      </c>
      <c r="B38761" s="1" t="s">
        <v>314461</v>
      </c>
      <c r="C38761" s="1" t="s">
        <v>314462</v>
      </c>
      <c r="D38761" s="1" t="s">
        <v>314463</v>
      </c>
      <c r="E38761" s="1" t="s">
        <v>36</v>
      </c>
      <c r="F38761" s="1" t="s">
        <v>314464</v>
      </c>
      <c r="G38761" s="1" t="s">
        <v>38</v>
      </c>
      <c r="H38761" s="1" t="s">
        <v>39</v>
      </c>
      <c r="I38761" s="1" t="s">
        <v>310</v>
      </c>
      <c r="J38761" s="1" t="s">
        <v>314465</v>
      </c>
      <c r="K38761" s="1" t="s">
        <v>42</v>
      </c>
      <c r="L38761" s="1" t="s">
        <v>43</v>
      </c>
      <c r="M38761" s="1" t="s">
        <v>44</v>
      </c>
      <c r="N38761" s="1" t="s">
        <v>43</v>
      </c>
      <c r="O38761" s="1" t="s">
        <v>43</v>
      </c>
      <c r="P38761" s="1" t="s">
        <v>45</v>
      </c>
      <c r="Q38761" s="1" t="s">
        <v>44</v>
      </c>
      <c r="R38761" s="1" t="s">
        <v>46</v>
      </c>
      <c r="S38761" s="1" t="s">
        <v>314466</v>
      </c>
      <c r="T38761" s="1" t="s">
        <v>314467</v>
      </c>
      <c r="U38761" s="1" t="s">
        <v>314468</v>
      </c>
      <c r="V38761" s="1" t="s">
        <v>314469</v>
      </c>
      <c r="W38761" s="1" t="s">
        <v>316</v>
      </c>
      <c r="X38761" s="1" t="s">
        <v>52</v>
      </c>
      <c r="Y38761" s="1" t="s">
        <v>314470</v>
      </c>
      <c r="Z38761" s="1" t="s">
        <v>314471</v>
      </c>
      <c r="AA38761" s="1" t="s">
        <v>314472</v>
      </c>
      <c r="AB38761" s="1" t="s">
        <v>314473</v>
      </c>
      <c r="AC38761" s="1" t="s">
        <v>57</v>
      </c>
      <c r="AD38761" s="1" t="s">
        <v>58</v>
      </c>
      <c r="AE38761" s="1" t="s">
        <v>58</v>
      </c>
      <c r="AF38761" s="1" t="s">
        <v>59</v>
      </c>
    </row>
    <row r="38762" spans="1:32" x14ac:dyDescent="0.25">
      <c r="A38762" s="1" t="s">
        <v>314474</v>
      </c>
      <c r="B38762" s="1" t="s">
        <v>314475</v>
      </c>
      <c r="C38762" s="1" t="s">
        <v>314462</v>
      </c>
      <c r="D38762" s="1" t="s">
        <v>314463</v>
      </c>
      <c r="E38762" s="1" t="s">
        <v>2759</v>
      </c>
      <c r="F38762" s="1" t="s">
        <v>314464</v>
      </c>
      <c r="G38762" s="1" t="s">
        <v>38</v>
      </c>
      <c r="H38762" s="1" t="s">
        <v>39</v>
      </c>
      <c r="I38762" s="1" t="s">
        <v>310</v>
      </c>
      <c r="J38762" s="1" t="s">
        <v>314476</v>
      </c>
      <c r="K38762" s="1" t="s">
        <v>786</v>
      </c>
      <c r="L38762" s="1" t="s">
        <v>99</v>
      </c>
      <c r="M38762" s="1" t="s">
        <v>44</v>
      </c>
      <c r="N38762" s="1" t="s">
        <v>99</v>
      </c>
      <c r="O38762" s="1" t="s">
        <v>43</v>
      </c>
      <c r="P38762" s="1" t="s">
        <v>45</v>
      </c>
      <c r="Q38762" s="1" t="s">
        <v>44</v>
      </c>
      <c r="R38762" s="1" t="s">
        <v>46</v>
      </c>
      <c r="S38762" s="1" t="s">
        <v>314466</v>
      </c>
      <c r="T38762" s="1" t="s">
        <v>314467</v>
      </c>
      <c r="U38762" s="1" t="s">
        <v>314468</v>
      </c>
      <c r="V38762" s="1" t="s">
        <v>314469</v>
      </c>
      <c r="W38762" s="1" t="s">
        <v>316</v>
      </c>
      <c r="X38762" s="1" t="s">
        <v>52</v>
      </c>
      <c r="Y38762" s="1" t="s">
        <v>314470</v>
      </c>
      <c r="Z38762" s="1" t="s">
        <v>314471</v>
      </c>
      <c r="AA38762" s="1" t="s">
        <v>314472</v>
      </c>
      <c r="AB38762" s="1" t="s">
        <v>314473</v>
      </c>
      <c r="AC38762" s="1" t="s">
        <v>57</v>
      </c>
      <c r="AD38762" s="1" t="s">
        <v>58</v>
      </c>
      <c r="AE38762" s="1" t="s">
        <v>58</v>
      </c>
      <c r="AF38762" s="1" t="s">
        <v>59</v>
      </c>
    </row>
    <row r="38763" spans="1:32" x14ac:dyDescent="0.25">
      <c r="A38763" s="1" t="s">
        <v>314477</v>
      </c>
      <c r="B38763" s="1" t="s">
        <v>314478</v>
      </c>
      <c r="C38763" s="1" t="s">
        <v>314479</v>
      </c>
      <c r="D38763" s="1" t="s">
        <v>314480</v>
      </c>
      <c r="E38763" s="1" t="s">
        <v>36</v>
      </c>
      <c r="F38763" s="1" t="s">
        <v>314481</v>
      </c>
      <c r="G38763" s="1" t="s">
        <v>38</v>
      </c>
      <c r="H38763" s="1" t="s">
        <v>39</v>
      </c>
      <c r="I38763" s="1" t="s">
        <v>310</v>
      </c>
      <c r="J38763" s="1" t="s">
        <v>314482</v>
      </c>
      <c r="K38763" s="1" t="s">
        <v>42</v>
      </c>
      <c r="L38763" s="1" t="s">
        <v>43</v>
      </c>
      <c r="M38763" s="1" t="s">
        <v>44</v>
      </c>
      <c r="N38763" s="1" t="s">
        <v>43</v>
      </c>
      <c r="O38763" s="1" t="s">
        <v>43</v>
      </c>
      <c r="P38763" s="1" t="s">
        <v>45</v>
      </c>
      <c r="Q38763" s="1" t="s">
        <v>44</v>
      </c>
      <c r="R38763" s="1" t="s">
        <v>46</v>
      </c>
      <c r="S38763" s="1" t="s">
        <v>314483</v>
      </c>
      <c r="T38763" s="1" t="s">
        <v>314484</v>
      </c>
      <c r="U38763" s="1" t="s">
        <v>314485</v>
      </c>
      <c r="V38763" s="1" t="s">
        <v>314486</v>
      </c>
      <c r="W38763" s="1" t="s">
        <v>316</v>
      </c>
      <c r="X38763" s="1" t="s">
        <v>52</v>
      </c>
      <c r="Y38763" s="1" t="s">
        <v>314487</v>
      </c>
      <c r="Z38763" s="1" t="s">
        <v>314488</v>
      </c>
      <c r="AA38763" s="1" t="s">
        <v>314489</v>
      </c>
      <c r="AB38763" s="1" t="s">
        <v>314490</v>
      </c>
      <c r="AC38763" s="1" t="s">
        <v>57</v>
      </c>
      <c r="AD38763" s="1" t="s">
        <v>58</v>
      </c>
      <c r="AE38763" s="1" t="s">
        <v>58</v>
      </c>
      <c r="AF38763" s="1" t="s">
        <v>59</v>
      </c>
    </row>
    <row r="38764" spans="1:32" x14ac:dyDescent="0.25">
      <c r="A38764" s="1" t="s">
        <v>314491</v>
      </c>
      <c r="B38764" s="1" t="s">
        <v>314492</v>
      </c>
      <c r="C38764" s="1" t="s">
        <v>314479</v>
      </c>
      <c r="D38764" s="1" t="s">
        <v>314480</v>
      </c>
      <c r="E38764" s="1" t="s">
        <v>95</v>
      </c>
      <c r="F38764" s="1" t="s">
        <v>314481</v>
      </c>
      <c r="G38764" s="1" t="s">
        <v>38</v>
      </c>
      <c r="H38764" s="1" t="s">
        <v>39</v>
      </c>
      <c r="I38764" s="1" t="s">
        <v>310</v>
      </c>
      <c r="J38764" s="1" t="s">
        <v>314493</v>
      </c>
      <c r="K38764" s="1" t="s">
        <v>98</v>
      </c>
      <c r="L38764" s="1" t="s">
        <v>99</v>
      </c>
      <c r="M38764" s="1" t="s">
        <v>44</v>
      </c>
      <c r="N38764" s="1" t="s">
        <v>99</v>
      </c>
      <c r="O38764" s="1" t="s">
        <v>100</v>
      </c>
      <c r="P38764" s="1" t="s">
        <v>45</v>
      </c>
      <c r="Q38764" s="1" t="s">
        <v>44</v>
      </c>
      <c r="R38764" s="1" t="s">
        <v>46</v>
      </c>
      <c r="S38764" s="1" t="s">
        <v>314483</v>
      </c>
      <c r="T38764" s="1" t="s">
        <v>314484</v>
      </c>
      <c r="U38764" s="1" t="s">
        <v>314485</v>
      </c>
      <c r="V38764" s="1" t="s">
        <v>314486</v>
      </c>
      <c r="W38764" s="1" t="s">
        <v>316</v>
      </c>
      <c r="X38764" s="1" t="s">
        <v>52</v>
      </c>
      <c r="Y38764" s="1" t="s">
        <v>314487</v>
      </c>
      <c r="Z38764" s="1" t="s">
        <v>314488</v>
      </c>
      <c r="AA38764" s="1" t="s">
        <v>314489</v>
      </c>
      <c r="AB38764" s="1" t="s">
        <v>314490</v>
      </c>
      <c r="AC38764" s="1" t="s">
        <v>57</v>
      </c>
      <c r="AD38764" s="1" t="s">
        <v>58</v>
      </c>
      <c r="AE38764" s="1" t="s">
        <v>58</v>
      </c>
      <c r="AF38764" s="1" t="s">
        <v>59</v>
      </c>
    </row>
    <row r="38765" spans="1:32" x14ac:dyDescent="0.25">
      <c r="A38765" s="1" t="s">
        <v>314494</v>
      </c>
      <c r="B38765" s="1" t="s">
        <v>314495</v>
      </c>
      <c r="C38765" s="1" t="s">
        <v>314496</v>
      </c>
      <c r="D38765" s="1" t="s">
        <v>314497</v>
      </c>
      <c r="E38765" s="1" t="s">
        <v>36</v>
      </c>
      <c r="F38765" s="1" t="s">
        <v>314498</v>
      </c>
      <c r="G38765" s="1" t="s">
        <v>38</v>
      </c>
      <c r="H38765" s="1" t="s">
        <v>39</v>
      </c>
      <c r="I38765" s="1" t="s">
        <v>310</v>
      </c>
      <c r="J38765" s="1" t="s">
        <v>314499</v>
      </c>
      <c r="K38765" s="1" t="s">
        <v>42</v>
      </c>
      <c r="L38765" s="1" t="s">
        <v>43</v>
      </c>
      <c r="M38765" s="1" t="s">
        <v>44</v>
      </c>
      <c r="N38765" s="1" t="s">
        <v>43</v>
      </c>
      <c r="O38765" s="1" t="s">
        <v>43</v>
      </c>
      <c r="P38765" s="1" t="s">
        <v>45</v>
      </c>
      <c r="Q38765" s="1" t="s">
        <v>44</v>
      </c>
      <c r="R38765" s="1" t="s">
        <v>46</v>
      </c>
      <c r="S38765" s="1" t="s">
        <v>314500</v>
      </c>
      <c r="T38765" s="1" t="s">
        <v>314501</v>
      </c>
      <c r="U38765" s="1" t="s">
        <v>314502</v>
      </c>
      <c r="V38765" s="1" t="s">
        <v>314503</v>
      </c>
      <c r="W38765" s="1" t="s">
        <v>316</v>
      </c>
      <c r="X38765" s="1" t="s">
        <v>52</v>
      </c>
      <c r="Y38765" s="1" t="s">
        <v>314504</v>
      </c>
      <c r="Z38765" s="1" t="s">
        <v>314505</v>
      </c>
      <c r="AA38765" s="1" t="s">
        <v>314506</v>
      </c>
      <c r="AB38765" s="1" t="s">
        <v>314507</v>
      </c>
      <c r="AC38765" s="1" t="s">
        <v>57</v>
      </c>
      <c r="AD38765" s="1" t="s">
        <v>58</v>
      </c>
      <c r="AE38765" s="1" t="s">
        <v>58</v>
      </c>
      <c r="AF38765" s="1" t="s">
        <v>59</v>
      </c>
    </row>
    <row r="38766" spans="1:32" x14ac:dyDescent="0.25">
      <c r="A38766" s="1" t="s">
        <v>314508</v>
      </c>
      <c r="B38766" s="1" t="s">
        <v>314509</v>
      </c>
      <c r="C38766" s="1" t="s">
        <v>314496</v>
      </c>
      <c r="D38766" s="1" t="s">
        <v>314497</v>
      </c>
      <c r="E38766" s="1" t="s">
        <v>95</v>
      </c>
      <c r="F38766" s="1" t="s">
        <v>314498</v>
      </c>
      <c r="G38766" s="1" t="s">
        <v>38</v>
      </c>
      <c r="H38766" s="1" t="s">
        <v>39</v>
      </c>
      <c r="I38766" s="1" t="s">
        <v>310</v>
      </c>
      <c r="J38766" s="1" t="s">
        <v>314510</v>
      </c>
      <c r="K38766" s="1" t="s">
        <v>98</v>
      </c>
      <c r="L38766" s="1" t="s">
        <v>99</v>
      </c>
      <c r="M38766" s="1" t="s">
        <v>44</v>
      </c>
      <c r="N38766" s="1" t="s">
        <v>99</v>
      </c>
      <c r="O38766" s="1" t="s">
        <v>100</v>
      </c>
      <c r="P38766" s="1" t="s">
        <v>45</v>
      </c>
      <c r="Q38766" s="1" t="s">
        <v>44</v>
      </c>
      <c r="R38766" s="1" t="s">
        <v>46</v>
      </c>
      <c r="S38766" s="1" t="s">
        <v>314500</v>
      </c>
      <c r="T38766" s="1" t="s">
        <v>314501</v>
      </c>
      <c r="U38766" s="1" t="s">
        <v>314502</v>
      </c>
      <c r="V38766" s="1" t="s">
        <v>314503</v>
      </c>
      <c r="W38766" s="1" t="s">
        <v>316</v>
      </c>
      <c r="X38766" s="1" t="s">
        <v>52</v>
      </c>
      <c r="Y38766" s="1" t="s">
        <v>314504</v>
      </c>
      <c r="Z38766" s="1" t="s">
        <v>314505</v>
      </c>
      <c r="AA38766" s="1" t="s">
        <v>314506</v>
      </c>
      <c r="AB38766" s="1" t="s">
        <v>314507</v>
      </c>
      <c r="AC38766" s="1" t="s">
        <v>57</v>
      </c>
      <c r="AD38766" s="1" t="s">
        <v>58</v>
      </c>
      <c r="AE38766" s="1" t="s">
        <v>58</v>
      </c>
      <c r="AF38766" s="1" t="s">
        <v>59</v>
      </c>
    </row>
    <row r="38767" spans="1:32" x14ac:dyDescent="0.25">
      <c r="A38767" s="1" t="s">
        <v>314511</v>
      </c>
      <c r="B38767" s="1" t="s">
        <v>314512</v>
      </c>
      <c r="C38767" s="1" t="s">
        <v>314513</v>
      </c>
      <c r="D38767" s="1" t="s">
        <v>314514</v>
      </c>
      <c r="E38767" s="1" t="s">
        <v>36</v>
      </c>
      <c r="F38767" s="1" t="s">
        <v>314515</v>
      </c>
      <c r="G38767" s="1" t="s">
        <v>38</v>
      </c>
      <c r="H38767" s="1" t="s">
        <v>39</v>
      </c>
      <c r="I38767" s="1" t="s">
        <v>310</v>
      </c>
      <c r="J38767" s="1" t="s">
        <v>314516</v>
      </c>
      <c r="K38767" s="1" t="s">
        <v>42</v>
      </c>
      <c r="L38767" s="1" t="s">
        <v>43</v>
      </c>
      <c r="M38767" s="1" t="s">
        <v>44</v>
      </c>
      <c r="N38767" s="1" t="s">
        <v>43</v>
      </c>
      <c r="O38767" s="1" t="s">
        <v>43</v>
      </c>
      <c r="P38767" s="1" t="s">
        <v>45</v>
      </c>
      <c r="Q38767" s="1" t="s">
        <v>44</v>
      </c>
      <c r="R38767" s="1" t="s">
        <v>46</v>
      </c>
      <c r="S38767" s="1" t="s">
        <v>314517</v>
      </c>
      <c r="T38767" s="1" t="s">
        <v>314518</v>
      </c>
      <c r="U38767" s="1" t="s">
        <v>314519</v>
      </c>
      <c r="V38767" s="1" t="s">
        <v>314520</v>
      </c>
      <c r="W38767" s="1" t="s">
        <v>316</v>
      </c>
      <c r="X38767" s="1" t="s">
        <v>52</v>
      </c>
      <c r="Y38767" s="1" t="s">
        <v>314521</v>
      </c>
      <c r="Z38767" s="1" t="s">
        <v>314522</v>
      </c>
      <c r="AA38767" s="1" t="s">
        <v>314523</v>
      </c>
      <c r="AB38767" s="1" t="s">
        <v>314524</v>
      </c>
      <c r="AC38767" s="1" t="s">
        <v>57</v>
      </c>
      <c r="AD38767" s="1" t="s">
        <v>58</v>
      </c>
      <c r="AE38767" s="1" t="s">
        <v>58</v>
      </c>
      <c r="AF38767" s="1" t="s">
        <v>59</v>
      </c>
    </row>
    <row r="38768" spans="1:32" x14ac:dyDescent="0.25">
      <c r="A38768" s="1" t="s">
        <v>314525</v>
      </c>
      <c r="B38768" s="1" t="s">
        <v>314526</v>
      </c>
      <c r="C38768" s="1" t="s">
        <v>314513</v>
      </c>
      <c r="D38768" s="1" t="s">
        <v>314514</v>
      </c>
      <c r="E38768" s="1" t="s">
        <v>95</v>
      </c>
      <c r="F38768" s="1" t="s">
        <v>314515</v>
      </c>
      <c r="G38768" s="1" t="s">
        <v>38</v>
      </c>
      <c r="H38768" s="1" t="s">
        <v>39</v>
      </c>
      <c r="I38768" s="1" t="s">
        <v>310</v>
      </c>
      <c r="J38768" s="1" t="s">
        <v>314527</v>
      </c>
      <c r="K38768" s="1" t="s">
        <v>98</v>
      </c>
      <c r="L38768" s="1" t="s">
        <v>99</v>
      </c>
      <c r="M38768" s="1" t="s">
        <v>44</v>
      </c>
      <c r="N38768" s="1" t="s">
        <v>99</v>
      </c>
      <c r="O38768" s="1" t="s">
        <v>100</v>
      </c>
      <c r="P38768" s="1" t="s">
        <v>45</v>
      </c>
      <c r="Q38768" s="1" t="s">
        <v>44</v>
      </c>
      <c r="R38768" s="1" t="s">
        <v>46</v>
      </c>
      <c r="S38768" s="1" t="s">
        <v>314517</v>
      </c>
      <c r="T38768" s="1" t="s">
        <v>314518</v>
      </c>
      <c r="U38768" s="1" t="s">
        <v>314519</v>
      </c>
      <c r="V38768" s="1" t="s">
        <v>314520</v>
      </c>
      <c r="W38768" s="1" t="s">
        <v>316</v>
      </c>
      <c r="X38768" s="1" t="s">
        <v>52</v>
      </c>
      <c r="Y38768" s="1" t="s">
        <v>314521</v>
      </c>
      <c r="Z38768" s="1" t="s">
        <v>314522</v>
      </c>
      <c r="AA38768" s="1" t="s">
        <v>314523</v>
      </c>
      <c r="AB38768" s="1" t="s">
        <v>314524</v>
      </c>
      <c r="AC38768" s="1" t="s">
        <v>57</v>
      </c>
      <c r="AD38768" s="1" t="s">
        <v>58</v>
      </c>
      <c r="AE38768" s="1" t="s">
        <v>58</v>
      </c>
      <c r="AF38768" s="1" t="s">
        <v>59</v>
      </c>
    </row>
    <row r="38769" spans="1:32" x14ac:dyDescent="0.25">
      <c r="A38769" s="1" t="s">
        <v>314528</v>
      </c>
      <c r="B38769" s="1" t="s">
        <v>314529</v>
      </c>
      <c r="C38769" s="1" t="s">
        <v>314530</v>
      </c>
      <c r="D38769" s="1" t="s">
        <v>314531</v>
      </c>
      <c r="E38769" s="1" t="s">
        <v>36</v>
      </c>
      <c r="F38769" s="1" t="s">
        <v>314532</v>
      </c>
      <c r="G38769" s="1" t="s">
        <v>38</v>
      </c>
      <c r="H38769" s="1" t="s">
        <v>39</v>
      </c>
      <c r="I38769" s="1" t="s">
        <v>310</v>
      </c>
      <c r="J38769" s="1" t="s">
        <v>314533</v>
      </c>
      <c r="K38769" s="1" t="s">
        <v>42</v>
      </c>
      <c r="L38769" s="1" t="s">
        <v>43</v>
      </c>
      <c r="M38769" s="1" t="s">
        <v>44</v>
      </c>
      <c r="N38769" s="1" t="s">
        <v>43</v>
      </c>
      <c r="O38769" s="1" t="s">
        <v>43</v>
      </c>
      <c r="P38769" s="1" t="s">
        <v>45</v>
      </c>
      <c r="Q38769" s="1" t="s">
        <v>44</v>
      </c>
      <c r="R38769" s="1" t="s">
        <v>46</v>
      </c>
      <c r="S38769" s="1" t="s">
        <v>314534</v>
      </c>
      <c r="T38769" s="1" t="s">
        <v>314535</v>
      </c>
      <c r="U38769" s="1" t="s">
        <v>314536</v>
      </c>
      <c r="V38769" s="1" t="s">
        <v>314537</v>
      </c>
      <c r="W38769" s="1" t="s">
        <v>316</v>
      </c>
      <c r="X38769" s="1" t="s">
        <v>52</v>
      </c>
      <c r="Y38769" s="1" t="s">
        <v>314538</v>
      </c>
      <c r="Z38769" s="1" t="s">
        <v>314539</v>
      </c>
      <c r="AA38769" s="1" t="s">
        <v>314540</v>
      </c>
      <c r="AB38769" s="1" t="s">
        <v>314541</v>
      </c>
      <c r="AC38769" s="1" t="s">
        <v>57</v>
      </c>
      <c r="AD38769" s="1" t="s">
        <v>58</v>
      </c>
      <c r="AE38769" s="1" t="s">
        <v>58</v>
      </c>
      <c r="AF38769" s="1" t="s">
        <v>59</v>
      </c>
    </row>
    <row r="38770" spans="1:32" x14ac:dyDescent="0.25">
      <c r="A38770" s="1" t="s">
        <v>314542</v>
      </c>
      <c r="B38770" s="1" t="s">
        <v>314543</v>
      </c>
      <c r="C38770" s="1" t="s">
        <v>314530</v>
      </c>
      <c r="D38770" s="1" t="s">
        <v>314531</v>
      </c>
      <c r="E38770" s="1" t="s">
        <v>95</v>
      </c>
      <c r="F38770" s="1" t="s">
        <v>314532</v>
      </c>
      <c r="G38770" s="1" t="s">
        <v>38</v>
      </c>
      <c r="H38770" s="1" t="s">
        <v>39</v>
      </c>
      <c r="I38770" s="1" t="s">
        <v>310</v>
      </c>
      <c r="J38770" s="1" t="s">
        <v>314544</v>
      </c>
      <c r="K38770" s="1" t="s">
        <v>98</v>
      </c>
      <c r="L38770" s="1" t="s">
        <v>99</v>
      </c>
      <c r="M38770" s="1" t="s">
        <v>44</v>
      </c>
      <c r="N38770" s="1" t="s">
        <v>99</v>
      </c>
      <c r="O38770" s="1" t="s">
        <v>100</v>
      </c>
      <c r="P38770" s="1" t="s">
        <v>45</v>
      </c>
      <c r="Q38770" s="1" t="s">
        <v>44</v>
      </c>
      <c r="R38770" s="1" t="s">
        <v>46</v>
      </c>
      <c r="S38770" s="1" t="s">
        <v>314534</v>
      </c>
      <c r="T38770" s="1" t="s">
        <v>314535</v>
      </c>
      <c r="U38770" s="1" t="s">
        <v>314536</v>
      </c>
      <c r="V38770" s="1" t="s">
        <v>314537</v>
      </c>
      <c r="W38770" s="1" t="s">
        <v>316</v>
      </c>
      <c r="X38770" s="1" t="s">
        <v>52</v>
      </c>
      <c r="Y38770" s="1" t="s">
        <v>314538</v>
      </c>
      <c r="Z38770" s="1" t="s">
        <v>314539</v>
      </c>
      <c r="AA38770" s="1" t="s">
        <v>314540</v>
      </c>
      <c r="AB38770" s="1" t="s">
        <v>314541</v>
      </c>
      <c r="AC38770" s="1" t="s">
        <v>57</v>
      </c>
      <c r="AD38770" s="1" t="s">
        <v>58</v>
      </c>
      <c r="AE38770" s="1" t="s">
        <v>58</v>
      </c>
      <c r="AF38770" s="1" t="s">
        <v>59</v>
      </c>
    </row>
    <row r="38771" spans="1:32" x14ac:dyDescent="0.25">
      <c r="A38771" s="1" t="s">
        <v>314545</v>
      </c>
      <c r="B38771" s="1" t="s">
        <v>314546</v>
      </c>
      <c r="C38771" s="1" t="s">
        <v>314547</v>
      </c>
      <c r="D38771" s="1" t="s">
        <v>314548</v>
      </c>
      <c r="E38771" s="1" t="s">
        <v>36</v>
      </c>
      <c r="F38771" s="1" t="s">
        <v>314549</v>
      </c>
      <c r="G38771" s="1" t="s">
        <v>38</v>
      </c>
      <c r="H38771" s="1" t="s">
        <v>39</v>
      </c>
      <c r="I38771" s="1" t="s">
        <v>310</v>
      </c>
      <c r="J38771" s="1" t="s">
        <v>314550</v>
      </c>
      <c r="K38771" s="1" t="s">
        <v>42</v>
      </c>
      <c r="L38771" s="1" t="s">
        <v>43</v>
      </c>
      <c r="M38771" s="1" t="s">
        <v>44</v>
      </c>
      <c r="N38771" s="1" t="s">
        <v>43</v>
      </c>
      <c r="O38771" s="1" t="s">
        <v>43</v>
      </c>
      <c r="P38771" s="1" t="s">
        <v>45</v>
      </c>
      <c r="Q38771" s="1" t="s">
        <v>44</v>
      </c>
      <c r="R38771" s="1" t="s">
        <v>46</v>
      </c>
      <c r="S38771" s="1" t="s">
        <v>314551</v>
      </c>
      <c r="T38771" s="1" t="s">
        <v>314552</v>
      </c>
      <c r="U38771" s="1" t="s">
        <v>314553</v>
      </c>
      <c r="V38771" s="1" t="s">
        <v>314554</v>
      </c>
      <c r="W38771" s="1" t="s">
        <v>316</v>
      </c>
      <c r="X38771" s="1" t="s">
        <v>52</v>
      </c>
      <c r="Y38771" s="1" t="s">
        <v>314555</v>
      </c>
      <c r="Z38771" s="1" t="s">
        <v>314556</v>
      </c>
      <c r="AA38771" s="1" t="s">
        <v>314557</v>
      </c>
      <c r="AB38771" s="1" t="s">
        <v>314558</v>
      </c>
      <c r="AC38771" s="1" t="s">
        <v>57</v>
      </c>
      <c r="AD38771" s="1" t="s">
        <v>58</v>
      </c>
      <c r="AE38771" s="1" t="s">
        <v>58</v>
      </c>
      <c r="AF38771" s="1" t="s">
        <v>59</v>
      </c>
    </row>
    <row r="38772" spans="1:32" x14ac:dyDescent="0.25">
      <c r="A38772" s="1" t="s">
        <v>314559</v>
      </c>
      <c r="B38772" s="1" t="s">
        <v>314560</v>
      </c>
      <c r="C38772" s="1" t="s">
        <v>314547</v>
      </c>
      <c r="D38772" s="1" t="s">
        <v>314548</v>
      </c>
      <c r="E38772" s="1" t="s">
        <v>95</v>
      </c>
      <c r="F38772" s="1" t="s">
        <v>314549</v>
      </c>
      <c r="G38772" s="1" t="s">
        <v>38</v>
      </c>
      <c r="H38772" s="1" t="s">
        <v>39</v>
      </c>
      <c r="I38772" s="1" t="s">
        <v>310</v>
      </c>
      <c r="J38772" s="1" t="s">
        <v>314561</v>
      </c>
      <c r="K38772" s="1" t="s">
        <v>98</v>
      </c>
      <c r="L38772" s="1" t="s">
        <v>99</v>
      </c>
      <c r="M38772" s="1" t="s">
        <v>44</v>
      </c>
      <c r="N38772" s="1" t="s">
        <v>99</v>
      </c>
      <c r="O38772" s="1" t="s">
        <v>100</v>
      </c>
      <c r="P38772" s="1" t="s">
        <v>45</v>
      </c>
      <c r="Q38772" s="1" t="s">
        <v>44</v>
      </c>
      <c r="R38772" s="1" t="s">
        <v>46</v>
      </c>
      <c r="S38772" s="1" t="s">
        <v>314551</v>
      </c>
      <c r="T38772" s="1" t="s">
        <v>314552</v>
      </c>
      <c r="U38772" s="1" t="s">
        <v>314553</v>
      </c>
      <c r="V38772" s="1" t="s">
        <v>314554</v>
      </c>
      <c r="W38772" s="1" t="s">
        <v>316</v>
      </c>
      <c r="X38772" s="1" t="s">
        <v>52</v>
      </c>
      <c r="Y38772" s="1" t="s">
        <v>314555</v>
      </c>
      <c r="Z38772" s="1" t="s">
        <v>314556</v>
      </c>
      <c r="AA38772" s="1" t="s">
        <v>314557</v>
      </c>
      <c r="AB38772" s="1" t="s">
        <v>314558</v>
      </c>
      <c r="AC38772" s="1" t="s">
        <v>57</v>
      </c>
      <c r="AD38772" s="1" t="s">
        <v>58</v>
      </c>
      <c r="AE38772" s="1" t="s">
        <v>58</v>
      </c>
      <c r="AF38772" s="1" t="s">
        <v>59</v>
      </c>
    </row>
    <row r="38773" spans="1:32" x14ac:dyDescent="0.25">
      <c r="A38773" s="1" t="s">
        <v>314562</v>
      </c>
      <c r="B38773" s="1" t="s">
        <v>314563</v>
      </c>
      <c r="C38773" s="1" t="s">
        <v>314564</v>
      </c>
      <c r="D38773" s="1" t="s">
        <v>314565</v>
      </c>
      <c r="E38773" s="1" t="s">
        <v>36</v>
      </c>
      <c r="F38773" s="1" t="s">
        <v>314566</v>
      </c>
      <c r="G38773" s="1" t="s">
        <v>38</v>
      </c>
      <c r="H38773" s="1" t="s">
        <v>39</v>
      </c>
      <c r="I38773" s="1" t="s">
        <v>310</v>
      </c>
      <c r="J38773" s="1" t="s">
        <v>314567</v>
      </c>
      <c r="K38773" s="1" t="s">
        <v>42</v>
      </c>
      <c r="L38773" s="1" t="s">
        <v>43</v>
      </c>
      <c r="M38773" s="1" t="s">
        <v>44</v>
      </c>
      <c r="N38773" s="1" t="s">
        <v>43</v>
      </c>
      <c r="O38773" s="1" t="s">
        <v>43</v>
      </c>
      <c r="P38773" s="1" t="s">
        <v>45</v>
      </c>
      <c r="Q38773" s="1" t="s">
        <v>44</v>
      </c>
      <c r="R38773" s="1" t="s">
        <v>46</v>
      </c>
      <c r="S38773" s="1" t="s">
        <v>314568</v>
      </c>
      <c r="T38773" s="1" t="s">
        <v>314569</v>
      </c>
      <c r="U38773" s="1" t="s">
        <v>314570</v>
      </c>
      <c r="V38773" s="1" t="s">
        <v>314571</v>
      </c>
      <c r="W38773" s="1" t="s">
        <v>316</v>
      </c>
      <c r="X38773" s="1" t="s">
        <v>52</v>
      </c>
      <c r="Y38773" s="1" t="s">
        <v>314572</v>
      </c>
      <c r="Z38773" s="1" t="s">
        <v>314573</v>
      </c>
      <c r="AA38773" s="1" t="s">
        <v>314574</v>
      </c>
      <c r="AB38773" s="1" t="s">
        <v>314575</v>
      </c>
      <c r="AC38773" s="1" t="s">
        <v>57</v>
      </c>
      <c r="AD38773" s="1" t="s">
        <v>58</v>
      </c>
      <c r="AE38773" s="1" t="s">
        <v>58</v>
      </c>
      <c r="AF38773" s="1" t="s">
        <v>59</v>
      </c>
    </row>
    <row r="38774" spans="1:32" x14ac:dyDescent="0.25">
      <c r="A38774" s="1" t="s">
        <v>314576</v>
      </c>
      <c r="B38774" s="1" t="s">
        <v>314577</v>
      </c>
      <c r="C38774" s="1" t="s">
        <v>314564</v>
      </c>
      <c r="D38774" s="1" t="s">
        <v>314565</v>
      </c>
      <c r="E38774" s="1" t="s">
        <v>95</v>
      </c>
      <c r="F38774" s="1" t="s">
        <v>314566</v>
      </c>
      <c r="G38774" s="1" t="s">
        <v>38</v>
      </c>
      <c r="H38774" s="1" t="s">
        <v>39</v>
      </c>
      <c r="I38774" s="1" t="s">
        <v>310</v>
      </c>
      <c r="J38774" s="1" t="s">
        <v>314578</v>
      </c>
      <c r="K38774" s="1" t="s">
        <v>98</v>
      </c>
      <c r="L38774" s="1" t="s">
        <v>99</v>
      </c>
      <c r="M38774" s="1" t="s">
        <v>44</v>
      </c>
      <c r="N38774" s="1" t="s">
        <v>99</v>
      </c>
      <c r="O38774" s="1" t="s">
        <v>100</v>
      </c>
      <c r="P38774" s="1" t="s">
        <v>45</v>
      </c>
      <c r="Q38774" s="1" t="s">
        <v>44</v>
      </c>
      <c r="R38774" s="1" t="s">
        <v>46</v>
      </c>
      <c r="S38774" s="1" t="s">
        <v>314568</v>
      </c>
      <c r="T38774" s="1" t="s">
        <v>314569</v>
      </c>
      <c r="U38774" s="1" t="s">
        <v>314570</v>
      </c>
      <c r="V38774" s="1" t="s">
        <v>314571</v>
      </c>
      <c r="W38774" s="1" t="s">
        <v>316</v>
      </c>
      <c r="X38774" s="1" t="s">
        <v>52</v>
      </c>
      <c r="Y38774" s="1" t="s">
        <v>314572</v>
      </c>
      <c r="Z38774" s="1" t="s">
        <v>314573</v>
      </c>
      <c r="AA38774" s="1" t="s">
        <v>314574</v>
      </c>
      <c r="AB38774" s="1" t="s">
        <v>314575</v>
      </c>
      <c r="AC38774" s="1" t="s">
        <v>57</v>
      </c>
      <c r="AD38774" s="1" t="s">
        <v>58</v>
      </c>
      <c r="AE38774" s="1" t="s">
        <v>58</v>
      </c>
      <c r="AF38774" s="1" t="s">
        <v>59</v>
      </c>
    </row>
    <row r="38775" spans="1:32" x14ac:dyDescent="0.25">
      <c r="A38775" s="1" t="s">
        <v>314579</v>
      </c>
      <c r="B38775" s="1" t="s">
        <v>314580</v>
      </c>
      <c r="C38775" s="1" t="s">
        <v>314581</v>
      </c>
      <c r="D38775" s="1" t="s">
        <v>314582</v>
      </c>
      <c r="E38775" s="1" t="s">
        <v>36</v>
      </c>
      <c r="F38775" s="1" t="s">
        <v>314583</v>
      </c>
      <c r="G38775" s="1" t="s">
        <v>38</v>
      </c>
      <c r="H38775" s="1" t="s">
        <v>39</v>
      </c>
      <c r="I38775" s="1" t="s">
        <v>310</v>
      </c>
      <c r="J38775" s="1" t="s">
        <v>314584</v>
      </c>
      <c r="K38775" s="1" t="s">
        <v>42</v>
      </c>
      <c r="L38775" s="1" t="s">
        <v>43</v>
      </c>
      <c r="M38775" s="1" t="s">
        <v>44</v>
      </c>
      <c r="N38775" s="1" t="s">
        <v>43</v>
      </c>
      <c r="O38775" s="1" t="s">
        <v>43</v>
      </c>
      <c r="P38775" s="1" t="s">
        <v>45</v>
      </c>
      <c r="Q38775" s="1" t="s">
        <v>44</v>
      </c>
      <c r="R38775" s="1" t="s">
        <v>46</v>
      </c>
      <c r="S38775" s="1" t="s">
        <v>314585</v>
      </c>
      <c r="T38775" s="1" t="s">
        <v>314586</v>
      </c>
      <c r="U38775" s="1" t="s">
        <v>314587</v>
      </c>
      <c r="V38775" s="1" t="s">
        <v>314588</v>
      </c>
      <c r="W38775" s="1" t="s">
        <v>316</v>
      </c>
      <c r="X38775" s="1" t="s">
        <v>52</v>
      </c>
      <c r="Y38775" s="1" t="s">
        <v>314589</v>
      </c>
      <c r="Z38775" s="1" t="s">
        <v>314590</v>
      </c>
      <c r="AA38775" s="1" t="s">
        <v>314591</v>
      </c>
      <c r="AB38775" s="1" t="s">
        <v>314592</v>
      </c>
      <c r="AC38775" s="1" t="s">
        <v>57</v>
      </c>
      <c r="AD38775" s="1" t="s">
        <v>58</v>
      </c>
      <c r="AE38775" s="1" t="s">
        <v>58</v>
      </c>
      <c r="AF38775" s="1" t="s">
        <v>59</v>
      </c>
    </row>
    <row r="38776" spans="1:32" x14ac:dyDescent="0.25">
      <c r="A38776" s="1" t="s">
        <v>314593</v>
      </c>
      <c r="B38776" s="1" t="s">
        <v>314594</v>
      </c>
      <c r="C38776" s="1" t="s">
        <v>314581</v>
      </c>
      <c r="D38776" s="1" t="s">
        <v>314582</v>
      </c>
      <c r="E38776" s="1" t="s">
        <v>95</v>
      </c>
      <c r="F38776" s="1" t="s">
        <v>314583</v>
      </c>
      <c r="G38776" s="1" t="s">
        <v>38</v>
      </c>
      <c r="H38776" s="1" t="s">
        <v>39</v>
      </c>
      <c r="I38776" s="1" t="s">
        <v>310</v>
      </c>
      <c r="J38776" s="1" t="s">
        <v>314595</v>
      </c>
      <c r="K38776" s="1" t="s">
        <v>98</v>
      </c>
      <c r="L38776" s="1" t="s">
        <v>99</v>
      </c>
      <c r="M38776" s="1" t="s">
        <v>44</v>
      </c>
      <c r="N38776" s="1" t="s">
        <v>99</v>
      </c>
      <c r="O38776" s="1" t="s">
        <v>100</v>
      </c>
      <c r="P38776" s="1" t="s">
        <v>45</v>
      </c>
      <c r="Q38776" s="1" t="s">
        <v>44</v>
      </c>
      <c r="R38776" s="1" t="s">
        <v>46</v>
      </c>
      <c r="S38776" s="1" t="s">
        <v>314585</v>
      </c>
      <c r="T38776" s="1" t="s">
        <v>314586</v>
      </c>
      <c r="U38776" s="1" t="s">
        <v>314587</v>
      </c>
      <c r="V38776" s="1" t="s">
        <v>314588</v>
      </c>
      <c r="W38776" s="1" t="s">
        <v>316</v>
      </c>
      <c r="X38776" s="1" t="s">
        <v>52</v>
      </c>
      <c r="Y38776" s="1" t="s">
        <v>314589</v>
      </c>
      <c r="Z38776" s="1" t="s">
        <v>314590</v>
      </c>
      <c r="AA38776" s="1" t="s">
        <v>314591</v>
      </c>
      <c r="AB38776" s="1" t="s">
        <v>314592</v>
      </c>
      <c r="AC38776" s="1" t="s">
        <v>57</v>
      </c>
      <c r="AD38776" s="1" t="s">
        <v>58</v>
      </c>
      <c r="AE38776" s="1" t="s">
        <v>58</v>
      </c>
      <c r="AF38776" s="1" t="s">
        <v>59</v>
      </c>
    </row>
    <row r="38777" spans="1:32" x14ac:dyDescent="0.25">
      <c r="A38777" s="1" t="s">
        <v>314596</v>
      </c>
      <c r="B38777" s="1" t="s">
        <v>314597</v>
      </c>
      <c r="C38777" s="1" t="s">
        <v>314598</v>
      </c>
      <c r="D38777" s="1" t="s">
        <v>314599</v>
      </c>
      <c r="E38777" s="1" t="s">
        <v>36</v>
      </c>
      <c r="F38777" s="1" t="s">
        <v>314600</v>
      </c>
      <c r="G38777" s="1" t="s">
        <v>38</v>
      </c>
      <c r="H38777" s="1" t="s">
        <v>39</v>
      </c>
      <c r="I38777" s="1" t="s">
        <v>310</v>
      </c>
      <c r="J38777" s="1" t="s">
        <v>314601</v>
      </c>
      <c r="K38777" s="1" t="s">
        <v>42</v>
      </c>
      <c r="L38777" s="1" t="s">
        <v>43</v>
      </c>
      <c r="M38777" s="1" t="s">
        <v>44</v>
      </c>
      <c r="N38777" s="1" t="s">
        <v>43</v>
      </c>
      <c r="O38777" s="1" t="s">
        <v>43</v>
      </c>
      <c r="P38777" s="1" t="s">
        <v>45</v>
      </c>
      <c r="Q38777" s="1" t="s">
        <v>44</v>
      </c>
      <c r="R38777" s="1" t="s">
        <v>46</v>
      </c>
      <c r="S38777" s="1" t="s">
        <v>314602</v>
      </c>
      <c r="T38777" s="1" t="s">
        <v>314603</v>
      </c>
      <c r="U38777" s="1" t="s">
        <v>314604</v>
      </c>
      <c r="V38777" s="1" t="s">
        <v>314605</v>
      </c>
      <c r="W38777" s="1" t="s">
        <v>316</v>
      </c>
      <c r="X38777" s="1" t="s">
        <v>52</v>
      </c>
      <c r="Y38777" s="1" t="s">
        <v>314606</v>
      </c>
      <c r="Z38777" s="1" t="s">
        <v>314607</v>
      </c>
      <c r="AA38777" s="1" t="s">
        <v>314608</v>
      </c>
      <c r="AB38777" s="1" t="s">
        <v>314609</v>
      </c>
      <c r="AC38777" s="1" t="s">
        <v>57</v>
      </c>
      <c r="AD38777" s="1" t="s">
        <v>58</v>
      </c>
      <c r="AE38777" s="1" t="s">
        <v>58</v>
      </c>
      <c r="AF38777" s="1" t="s">
        <v>59</v>
      </c>
    </row>
    <row r="38778" spans="1:32" x14ac:dyDescent="0.25">
      <c r="A38778" s="1" t="s">
        <v>314610</v>
      </c>
      <c r="B38778" s="1" t="s">
        <v>314611</v>
      </c>
      <c r="C38778" s="1" t="s">
        <v>314598</v>
      </c>
      <c r="D38778" s="1" t="s">
        <v>314599</v>
      </c>
      <c r="E38778" s="1" t="s">
        <v>2759</v>
      </c>
      <c r="F38778" s="1" t="s">
        <v>314600</v>
      </c>
      <c r="G38778" s="1" t="s">
        <v>38</v>
      </c>
      <c r="H38778" s="1" t="s">
        <v>39</v>
      </c>
      <c r="I38778" s="1" t="s">
        <v>310</v>
      </c>
      <c r="J38778" s="1" t="s">
        <v>314612</v>
      </c>
      <c r="K38778" s="1" t="s">
        <v>786</v>
      </c>
      <c r="L38778" s="1" t="s">
        <v>99</v>
      </c>
      <c r="M38778" s="1" t="s">
        <v>44</v>
      </c>
      <c r="N38778" s="1" t="s">
        <v>99</v>
      </c>
      <c r="O38778" s="1" t="s">
        <v>43</v>
      </c>
      <c r="P38778" s="1" t="s">
        <v>45</v>
      </c>
      <c r="Q38778" s="1" t="s">
        <v>44</v>
      </c>
      <c r="R38778" s="1" t="s">
        <v>46</v>
      </c>
      <c r="S38778" s="1" t="s">
        <v>314602</v>
      </c>
      <c r="T38778" s="1" t="s">
        <v>314603</v>
      </c>
      <c r="U38778" s="1" t="s">
        <v>314604</v>
      </c>
      <c r="V38778" s="1" t="s">
        <v>314605</v>
      </c>
      <c r="W38778" s="1" t="s">
        <v>316</v>
      </c>
      <c r="X38778" s="1" t="s">
        <v>52</v>
      </c>
      <c r="Y38778" s="1" t="s">
        <v>314606</v>
      </c>
      <c r="Z38778" s="1" t="s">
        <v>314607</v>
      </c>
      <c r="AA38778" s="1" t="s">
        <v>314608</v>
      </c>
      <c r="AB38778" s="1" t="s">
        <v>314609</v>
      </c>
      <c r="AC38778" s="1" t="s">
        <v>57</v>
      </c>
      <c r="AD38778" s="1" t="s">
        <v>58</v>
      </c>
      <c r="AE38778" s="1" t="s">
        <v>58</v>
      </c>
      <c r="AF38778" s="1" t="s">
        <v>59</v>
      </c>
    </row>
    <row r="38779" spans="1:32" x14ac:dyDescent="0.25">
      <c r="A38779" s="1" t="s">
        <v>314613</v>
      </c>
      <c r="B38779" s="1" t="s">
        <v>314614</v>
      </c>
      <c r="C38779" s="1" t="s">
        <v>314615</v>
      </c>
      <c r="D38779" s="1" t="s">
        <v>314616</v>
      </c>
      <c r="E38779" s="1" t="s">
        <v>36</v>
      </c>
      <c r="F38779" s="1" t="s">
        <v>314617</v>
      </c>
      <c r="G38779" s="1" t="s">
        <v>38</v>
      </c>
      <c r="H38779" s="1" t="s">
        <v>39</v>
      </c>
      <c r="I38779" s="1" t="s">
        <v>310</v>
      </c>
      <c r="J38779" s="1" t="s">
        <v>314618</v>
      </c>
      <c r="K38779" s="1" t="s">
        <v>42</v>
      </c>
      <c r="L38779" s="1" t="s">
        <v>43</v>
      </c>
      <c r="M38779" s="1" t="s">
        <v>44</v>
      </c>
      <c r="N38779" s="1" t="s">
        <v>43</v>
      </c>
      <c r="O38779" s="1" t="s">
        <v>43</v>
      </c>
      <c r="P38779" s="1" t="s">
        <v>45</v>
      </c>
      <c r="Q38779" s="1" t="s">
        <v>44</v>
      </c>
      <c r="R38779" s="1" t="s">
        <v>46</v>
      </c>
      <c r="S38779" s="1" t="s">
        <v>314619</v>
      </c>
      <c r="T38779" s="1" t="s">
        <v>314620</v>
      </c>
      <c r="U38779" s="1" t="s">
        <v>314621</v>
      </c>
      <c r="V38779" s="1" t="s">
        <v>314622</v>
      </c>
      <c r="W38779" s="1" t="s">
        <v>316</v>
      </c>
      <c r="X38779" s="1" t="s">
        <v>52</v>
      </c>
      <c r="Y38779" s="1" t="s">
        <v>314623</v>
      </c>
      <c r="Z38779" s="1" t="s">
        <v>314624</v>
      </c>
      <c r="AA38779" s="1" t="s">
        <v>314625</v>
      </c>
      <c r="AB38779" s="1" t="s">
        <v>314626</v>
      </c>
      <c r="AC38779" s="1" t="s">
        <v>57</v>
      </c>
      <c r="AD38779" s="1" t="s">
        <v>58</v>
      </c>
      <c r="AE38779" s="1" t="s">
        <v>58</v>
      </c>
      <c r="AF38779" s="1" t="s">
        <v>59</v>
      </c>
    </row>
    <row r="38780" spans="1:32" x14ac:dyDescent="0.25">
      <c r="A38780" s="1" t="s">
        <v>314627</v>
      </c>
      <c r="B38780" s="1" t="s">
        <v>314628</v>
      </c>
      <c r="C38780" s="1" t="s">
        <v>314615</v>
      </c>
      <c r="D38780" s="1" t="s">
        <v>314616</v>
      </c>
      <c r="E38780" s="1" t="s">
        <v>1271</v>
      </c>
      <c r="F38780" s="1" t="s">
        <v>314617</v>
      </c>
      <c r="G38780" s="1" t="s">
        <v>38</v>
      </c>
      <c r="H38780" s="1" t="s">
        <v>39</v>
      </c>
      <c r="I38780" s="1" t="s">
        <v>310</v>
      </c>
      <c r="J38780" s="1" t="s">
        <v>314629</v>
      </c>
      <c r="K38780" s="1" t="s">
        <v>786</v>
      </c>
      <c r="L38780" s="1" t="s">
        <v>99</v>
      </c>
      <c r="M38780" s="1" t="s">
        <v>44</v>
      </c>
      <c r="N38780" s="1" t="s">
        <v>99</v>
      </c>
      <c r="O38780" s="1" t="s">
        <v>43</v>
      </c>
      <c r="P38780" s="1" t="s">
        <v>45</v>
      </c>
      <c r="Q38780" s="1" t="s">
        <v>44</v>
      </c>
      <c r="R38780" s="1" t="s">
        <v>46</v>
      </c>
      <c r="S38780" s="1" t="s">
        <v>314619</v>
      </c>
      <c r="T38780" s="1" t="s">
        <v>314620</v>
      </c>
      <c r="U38780" s="1" t="s">
        <v>314621</v>
      </c>
      <c r="V38780" s="1" t="s">
        <v>314622</v>
      </c>
      <c r="W38780" s="1" t="s">
        <v>316</v>
      </c>
      <c r="X38780" s="1" t="s">
        <v>52</v>
      </c>
      <c r="Y38780" s="1" t="s">
        <v>314623</v>
      </c>
      <c r="Z38780" s="1" t="s">
        <v>314624</v>
      </c>
      <c r="AA38780" s="1" t="s">
        <v>314625</v>
      </c>
      <c r="AB38780" s="1" t="s">
        <v>314626</v>
      </c>
      <c r="AC38780" s="1" t="s">
        <v>57</v>
      </c>
      <c r="AD38780" s="1" t="s">
        <v>58</v>
      </c>
      <c r="AE38780" s="1" t="s">
        <v>58</v>
      </c>
      <c r="AF38780" s="1" t="s">
        <v>59</v>
      </c>
    </row>
    <row r="38781" spans="1:32" x14ac:dyDescent="0.25">
      <c r="A38781" s="1" t="s">
        <v>314630</v>
      </c>
      <c r="B38781" s="1" t="s">
        <v>314631</v>
      </c>
      <c r="C38781" s="1" t="s">
        <v>314632</v>
      </c>
      <c r="D38781" s="1" t="s">
        <v>139125</v>
      </c>
      <c r="E38781" s="1" t="s">
        <v>36</v>
      </c>
      <c r="F38781" s="1" t="s">
        <v>314633</v>
      </c>
      <c r="G38781" s="1" t="s">
        <v>38</v>
      </c>
      <c r="H38781" s="1" t="s">
        <v>39</v>
      </c>
      <c r="I38781" s="1" t="s">
        <v>310</v>
      </c>
      <c r="J38781" s="1" t="s">
        <v>314634</v>
      </c>
      <c r="K38781" s="1" t="s">
        <v>42</v>
      </c>
      <c r="L38781" s="1" t="s">
        <v>43</v>
      </c>
      <c r="M38781" s="1" t="s">
        <v>44</v>
      </c>
      <c r="N38781" s="1" t="s">
        <v>43</v>
      </c>
      <c r="O38781" s="1" t="s">
        <v>43</v>
      </c>
      <c r="P38781" s="1" t="s">
        <v>45</v>
      </c>
      <c r="Q38781" s="1" t="s">
        <v>44</v>
      </c>
      <c r="R38781" s="1" t="s">
        <v>46</v>
      </c>
      <c r="S38781" s="1" t="s">
        <v>314635</v>
      </c>
      <c r="T38781" s="1" t="s">
        <v>314636</v>
      </c>
      <c r="U38781" s="1" t="s">
        <v>314637</v>
      </c>
      <c r="V38781" s="1" t="s">
        <v>314638</v>
      </c>
      <c r="W38781" s="1" t="s">
        <v>316</v>
      </c>
      <c r="X38781" s="1" t="s">
        <v>52</v>
      </c>
      <c r="Y38781" s="1" t="s">
        <v>314639</v>
      </c>
      <c r="Z38781" s="1" t="s">
        <v>314640</v>
      </c>
      <c r="AA38781" s="1" t="s">
        <v>314641</v>
      </c>
      <c r="AB38781" s="1" t="s">
        <v>314642</v>
      </c>
      <c r="AC38781" s="1" t="s">
        <v>57</v>
      </c>
      <c r="AD38781" s="1" t="s">
        <v>58</v>
      </c>
      <c r="AE38781" s="1" t="s">
        <v>58</v>
      </c>
      <c r="AF38781" s="1" t="s">
        <v>59</v>
      </c>
    </row>
    <row r="38782" spans="1:32" x14ac:dyDescent="0.25">
      <c r="A38782" s="1" t="s">
        <v>314643</v>
      </c>
      <c r="B38782" s="1" t="s">
        <v>314644</v>
      </c>
      <c r="C38782" s="1" t="s">
        <v>314632</v>
      </c>
      <c r="D38782" s="1" t="s">
        <v>139125</v>
      </c>
      <c r="E38782" s="1" t="s">
        <v>1271</v>
      </c>
      <c r="F38782" s="1" t="s">
        <v>314633</v>
      </c>
      <c r="G38782" s="1" t="s">
        <v>38</v>
      </c>
      <c r="H38782" s="1" t="s">
        <v>39</v>
      </c>
      <c r="I38782" s="1" t="s">
        <v>310</v>
      </c>
      <c r="J38782" s="1" t="s">
        <v>314645</v>
      </c>
      <c r="K38782" s="1" t="s">
        <v>786</v>
      </c>
      <c r="L38782" s="1" t="s">
        <v>99</v>
      </c>
      <c r="M38782" s="1" t="s">
        <v>44</v>
      </c>
      <c r="N38782" s="1" t="s">
        <v>99</v>
      </c>
      <c r="O38782" s="1" t="s">
        <v>43</v>
      </c>
      <c r="P38782" s="1" t="s">
        <v>45</v>
      </c>
      <c r="Q38782" s="1" t="s">
        <v>44</v>
      </c>
      <c r="R38782" s="1" t="s">
        <v>46</v>
      </c>
      <c r="S38782" s="1" t="s">
        <v>314635</v>
      </c>
      <c r="T38782" s="1" t="s">
        <v>314636</v>
      </c>
      <c r="U38782" s="1" t="s">
        <v>314637</v>
      </c>
      <c r="V38782" s="1" t="s">
        <v>314638</v>
      </c>
      <c r="W38782" s="1" t="s">
        <v>316</v>
      </c>
      <c r="X38782" s="1" t="s">
        <v>52</v>
      </c>
      <c r="Y38782" s="1" t="s">
        <v>314639</v>
      </c>
      <c r="Z38782" s="1" t="s">
        <v>314640</v>
      </c>
      <c r="AA38782" s="1" t="s">
        <v>314641</v>
      </c>
      <c r="AB38782" s="1" t="s">
        <v>314642</v>
      </c>
      <c r="AC38782" s="1" t="s">
        <v>57</v>
      </c>
      <c r="AD38782" s="1" t="s">
        <v>58</v>
      </c>
      <c r="AE38782" s="1" t="s">
        <v>58</v>
      </c>
      <c r="AF38782" s="1" t="s">
        <v>59</v>
      </c>
    </row>
    <row r="38783" spans="1:32" x14ac:dyDescent="0.25">
      <c r="A38783" s="1" t="s">
        <v>314646</v>
      </c>
      <c r="B38783" s="1" t="s">
        <v>314647</v>
      </c>
      <c r="C38783" s="1" t="s">
        <v>314648</v>
      </c>
      <c r="D38783" s="1" t="s">
        <v>314649</v>
      </c>
      <c r="E38783" s="1" t="s">
        <v>36</v>
      </c>
      <c r="F38783" s="1" t="s">
        <v>314650</v>
      </c>
      <c r="G38783" s="1" t="s">
        <v>38</v>
      </c>
      <c r="H38783" s="1" t="s">
        <v>39</v>
      </c>
      <c r="I38783" s="1" t="s">
        <v>310</v>
      </c>
      <c r="J38783" s="1" t="s">
        <v>314651</v>
      </c>
      <c r="K38783" s="1" t="s">
        <v>42</v>
      </c>
      <c r="L38783" s="1" t="s">
        <v>43</v>
      </c>
      <c r="M38783" s="1" t="s">
        <v>44</v>
      </c>
      <c r="N38783" s="1" t="s">
        <v>43</v>
      </c>
      <c r="O38783" s="1" t="s">
        <v>43</v>
      </c>
      <c r="P38783" s="1" t="s">
        <v>45</v>
      </c>
      <c r="Q38783" s="1" t="s">
        <v>44</v>
      </c>
      <c r="R38783" s="1" t="s">
        <v>46</v>
      </c>
      <c r="S38783" s="1" t="s">
        <v>314652</v>
      </c>
      <c r="T38783" s="1" t="s">
        <v>314653</v>
      </c>
      <c r="U38783" s="1" t="s">
        <v>314654</v>
      </c>
      <c r="V38783" s="1" t="s">
        <v>314655</v>
      </c>
      <c r="W38783" s="1" t="s">
        <v>316</v>
      </c>
      <c r="X38783" s="1" t="s">
        <v>52</v>
      </c>
      <c r="Y38783" s="1" t="s">
        <v>314656</v>
      </c>
      <c r="Z38783" s="1" t="s">
        <v>314657</v>
      </c>
      <c r="AA38783" s="1" t="s">
        <v>314658</v>
      </c>
      <c r="AB38783" s="1" t="s">
        <v>314659</v>
      </c>
      <c r="AC38783" s="1" t="s">
        <v>57</v>
      </c>
      <c r="AD38783" s="1" t="s">
        <v>58</v>
      </c>
      <c r="AE38783" s="1" t="s">
        <v>58</v>
      </c>
      <c r="AF38783" s="1" t="s">
        <v>59</v>
      </c>
    </row>
    <row r="38784" spans="1:32" x14ac:dyDescent="0.25">
      <c r="A38784" s="1" t="s">
        <v>314660</v>
      </c>
      <c r="B38784" s="1" t="s">
        <v>314661</v>
      </c>
      <c r="C38784" s="1" t="s">
        <v>314648</v>
      </c>
      <c r="D38784" s="1" t="s">
        <v>314649</v>
      </c>
      <c r="E38784" s="1" t="s">
        <v>1271</v>
      </c>
      <c r="F38784" s="1" t="s">
        <v>314650</v>
      </c>
      <c r="G38784" s="1" t="s">
        <v>38</v>
      </c>
      <c r="H38784" s="1" t="s">
        <v>39</v>
      </c>
      <c r="I38784" s="1" t="s">
        <v>310</v>
      </c>
      <c r="J38784" s="1" t="s">
        <v>314662</v>
      </c>
      <c r="K38784" s="1" t="s">
        <v>786</v>
      </c>
      <c r="L38784" s="1" t="s">
        <v>99</v>
      </c>
      <c r="M38784" s="1" t="s">
        <v>44</v>
      </c>
      <c r="N38784" s="1" t="s">
        <v>99</v>
      </c>
      <c r="O38784" s="1" t="s">
        <v>43</v>
      </c>
      <c r="P38784" s="1" t="s">
        <v>45</v>
      </c>
      <c r="Q38784" s="1" t="s">
        <v>44</v>
      </c>
      <c r="R38784" s="1" t="s">
        <v>46</v>
      </c>
      <c r="S38784" s="1" t="s">
        <v>314652</v>
      </c>
      <c r="T38784" s="1" t="s">
        <v>314653</v>
      </c>
      <c r="U38784" s="1" t="s">
        <v>314654</v>
      </c>
      <c r="V38784" s="1" t="s">
        <v>314655</v>
      </c>
      <c r="W38784" s="1" t="s">
        <v>316</v>
      </c>
      <c r="X38784" s="1" t="s">
        <v>52</v>
      </c>
      <c r="Y38784" s="1" t="s">
        <v>314656</v>
      </c>
      <c r="Z38784" s="1" t="s">
        <v>314657</v>
      </c>
      <c r="AA38784" s="1" t="s">
        <v>314658</v>
      </c>
      <c r="AB38784" s="1" t="s">
        <v>314659</v>
      </c>
      <c r="AC38784" s="1" t="s">
        <v>57</v>
      </c>
      <c r="AD38784" s="1" t="s">
        <v>58</v>
      </c>
      <c r="AE38784" s="1" t="s">
        <v>58</v>
      </c>
      <c r="AF38784" s="1" t="s">
        <v>59</v>
      </c>
    </row>
    <row r="38785" spans="1:32" x14ac:dyDescent="0.25">
      <c r="A38785" s="1" t="s">
        <v>314663</v>
      </c>
      <c r="B38785" s="1" t="s">
        <v>314664</v>
      </c>
      <c r="C38785" s="1" t="s">
        <v>314665</v>
      </c>
      <c r="D38785" s="1" t="s">
        <v>314666</v>
      </c>
      <c r="E38785" s="1" t="s">
        <v>36</v>
      </c>
      <c r="F38785" s="1" t="s">
        <v>314667</v>
      </c>
      <c r="G38785" s="1" t="s">
        <v>38</v>
      </c>
      <c r="H38785" s="1" t="s">
        <v>39</v>
      </c>
      <c r="I38785" s="1" t="s">
        <v>310</v>
      </c>
      <c r="J38785" s="1" t="s">
        <v>314668</v>
      </c>
      <c r="K38785" s="1" t="s">
        <v>42</v>
      </c>
      <c r="L38785" s="1" t="s">
        <v>43</v>
      </c>
      <c r="M38785" s="1" t="s">
        <v>44</v>
      </c>
      <c r="N38785" s="1" t="s">
        <v>43</v>
      </c>
      <c r="O38785" s="1" t="s">
        <v>43</v>
      </c>
      <c r="P38785" s="1" t="s">
        <v>45</v>
      </c>
      <c r="Q38785" s="1" t="s">
        <v>44</v>
      </c>
      <c r="R38785" s="1" t="s">
        <v>46</v>
      </c>
      <c r="S38785" s="1" t="s">
        <v>314669</v>
      </c>
      <c r="T38785" s="1" t="s">
        <v>314670</v>
      </c>
      <c r="U38785" s="1" t="s">
        <v>314671</v>
      </c>
      <c r="V38785" s="1" t="s">
        <v>314672</v>
      </c>
      <c r="W38785" s="1" t="s">
        <v>316</v>
      </c>
      <c r="X38785" s="1" t="s">
        <v>52</v>
      </c>
      <c r="Y38785" s="1" t="s">
        <v>314673</v>
      </c>
      <c r="Z38785" s="1" t="s">
        <v>314674</v>
      </c>
      <c r="AA38785" s="1" t="s">
        <v>314675</v>
      </c>
      <c r="AB38785" s="1" t="s">
        <v>314676</v>
      </c>
      <c r="AC38785" s="1" t="s">
        <v>57</v>
      </c>
      <c r="AD38785" s="1" t="s">
        <v>58</v>
      </c>
      <c r="AE38785" s="1" t="s">
        <v>58</v>
      </c>
      <c r="AF38785" s="1" t="s">
        <v>59</v>
      </c>
    </row>
    <row r="38786" spans="1:32" x14ac:dyDescent="0.25">
      <c r="A38786" s="1" t="s">
        <v>314677</v>
      </c>
      <c r="B38786" s="1" t="s">
        <v>314678</v>
      </c>
      <c r="C38786" s="1" t="s">
        <v>314665</v>
      </c>
      <c r="D38786" s="1" t="s">
        <v>314666</v>
      </c>
      <c r="E38786" s="1" t="s">
        <v>1271</v>
      </c>
      <c r="F38786" s="1" t="s">
        <v>314667</v>
      </c>
      <c r="G38786" s="1" t="s">
        <v>38</v>
      </c>
      <c r="H38786" s="1" t="s">
        <v>39</v>
      </c>
      <c r="I38786" s="1" t="s">
        <v>310</v>
      </c>
      <c r="J38786" s="1" t="s">
        <v>314679</v>
      </c>
      <c r="K38786" s="1" t="s">
        <v>786</v>
      </c>
      <c r="L38786" s="1" t="s">
        <v>99</v>
      </c>
      <c r="M38786" s="1" t="s">
        <v>44</v>
      </c>
      <c r="N38786" s="1" t="s">
        <v>99</v>
      </c>
      <c r="O38786" s="1" t="s">
        <v>43</v>
      </c>
      <c r="P38786" s="1" t="s">
        <v>45</v>
      </c>
      <c r="Q38786" s="1" t="s">
        <v>44</v>
      </c>
      <c r="R38786" s="1" t="s">
        <v>46</v>
      </c>
      <c r="S38786" s="1" t="s">
        <v>314669</v>
      </c>
      <c r="T38786" s="1" t="s">
        <v>314670</v>
      </c>
      <c r="U38786" s="1" t="s">
        <v>314671</v>
      </c>
      <c r="V38786" s="1" t="s">
        <v>314672</v>
      </c>
      <c r="W38786" s="1" t="s">
        <v>316</v>
      </c>
      <c r="X38786" s="1" t="s">
        <v>52</v>
      </c>
      <c r="Y38786" s="1" t="s">
        <v>314673</v>
      </c>
      <c r="Z38786" s="1" t="s">
        <v>314674</v>
      </c>
      <c r="AA38786" s="1" t="s">
        <v>314675</v>
      </c>
      <c r="AB38786" s="1" t="s">
        <v>314676</v>
      </c>
      <c r="AC38786" s="1" t="s">
        <v>57</v>
      </c>
      <c r="AD38786" s="1" t="s">
        <v>58</v>
      </c>
      <c r="AE38786" s="1" t="s">
        <v>58</v>
      </c>
      <c r="AF38786" s="1" t="s">
        <v>59</v>
      </c>
    </row>
    <row r="38787" spans="1:32" x14ac:dyDescent="0.25">
      <c r="A38787" s="1" t="s">
        <v>314680</v>
      </c>
      <c r="B38787" s="1" t="s">
        <v>314681</v>
      </c>
      <c r="C38787" s="1" t="s">
        <v>314682</v>
      </c>
      <c r="D38787" s="1" t="s">
        <v>314683</v>
      </c>
      <c r="E38787" s="1" t="s">
        <v>36</v>
      </c>
      <c r="F38787" s="1" t="s">
        <v>314684</v>
      </c>
      <c r="G38787" s="1" t="s">
        <v>38</v>
      </c>
      <c r="H38787" s="1" t="s">
        <v>39</v>
      </c>
      <c r="I38787" s="1" t="s">
        <v>310</v>
      </c>
      <c r="J38787" s="1" t="s">
        <v>314685</v>
      </c>
      <c r="K38787" s="1" t="s">
        <v>42</v>
      </c>
      <c r="L38787" s="1" t="s">
        <v>43</v>
      </c>
      <c r="M38787" s="1" t="s">
        <v>44</v>
      </c>
      <c r="N38787" s="1" t="s">
        <v>43</v>
      </c>
      <c r="O38787" s="1" t="s">
        <v>43</v>
      </c>
      <c r="P38787" s="1" t="s">
        <v>45</v>
      </c>
      <c r="Q38787" s="1" t="s">
        <v>44</v>
      </c>
      <c r="R38787" s="1" t="s">
        <v>46</v>
      </c>
      <c r="S38787" s="1" t="s">
        <v>314686</v>
      </c>
      <c r="T38787" s="1" t="s">
        <v>314687</v>
      </c>
      <c r="U38787" s="1" t="s">
        <v>314688</v>
      </c>
      <c r="V38787" s="1" t="s">
        <v>314689</v>
      </c>
      <c r="W38787" s="1" t="s">
        <v>316</v>
      </c>
      <c r="X38787" s="1" t="s">
        <v>52</v>
      </c>
      <c r="Y38787" s="1" t="s">
        <v>314690</v>
      </c>
      <c r="Z38787" s="1" t="s">
        <v>314691</v>
      </c>
      <c r="AA38787" s="1" t="s">
        <v>314692</v>
      </c>
      <c r="AB38787" s="1" t="s">
        <v>314693</v>
      </c>
      <c r="AC38787" s="1" t="s">
        <v>57</v>
      </c>
      <c r="AD38787" s="1" t="s">
        <v>58</v>
      </c>
      <c r="AE38787" s="1" t="s">
        <v>58</v>
      </c>
      <c r="AF38787" s="1" t="s">
        <v>59</v>
      </c>
    </row>
    <row r="38788" spans="1:32" x14ac:dyDescent="0.25">
      <c r="A38788" s="1" t="s">
        <v>314694</v>
      </c>
      <c r="B38788" s="1" t="s">
        <v>314695</v>
      </c>
      <c r="C38788" s="1" t="s">
        <v>314682</v>
      </c>
      <c r="D38788" s="1" t="s">
        <v>314683</v>
      </c>
      <c r="E38788" s="1" t="s">
        <v>1271</v>
      </c>
      <c r="F38788" s="1" t="s">
        <v>314684</v>
      </c>
      <c r="G38788" s="1" t="s">
        <v>38</v>
      </c>
      <c r="H38788" s="1" t="s">
        <v>39</v>
      </c>
      <c r="I38788" s="1" t="s">
        <v>310</v>
      </c>
      <c r="J38788" s="1" t="s">
        <v>314696</v>
      </c>
      <c r="K38788" s="1" t="s">
        <v>786</v>
      </c>
      <c r="L38788" s="1" t="s">
        <v>99</v>
      </c>
      <c r="M38788" s="1" t="s">
        <v>44</v>
      </c>
      <c r="N38788" s="1" t="s">
        <v>99</v>
      </c>
      <c r="O38788" s="1" t="s">
        <v>43</v>
      </c>
      <c r="P38788" s="1" t="s">
        <v>45</v>
      </c>
      <c r="Q38788" s="1" t="s">
        <v>44</v>
      </c>
      <c r="R38788" s="1" t="s">
        <v>46</v>
      </c>
      <c r="S38788" s="1" t="s">
        <v>314686</v>
      </c>
      <c r="T38788" s="1" t="s">
        <v>314687</v>
      </c>
      <c r="U38788" s="1" t="s">
        <v>314688</v>
      </c>
      <c r="V38788" s="1" t="s">
        <v>314689</v>
      </c>
      <c r="W38788" s="1" t="s">
        <v>316</v>
      </c>
      <c r="X38788" s="1" t="s">
        <v>52</v>
      </c>
      <c r="Y38788" s="1" t="s">
        <v>314690</v>
      </c>
      <c r="Z38788" s="1" t="s">
        <v>314691</v>
      </c>
      <c r="AA38788" s="1" t="s">
        <v>314692</v>
      </c>
      <c r="AB38788" s="1" t="s">
        <v>314693</v>
      </c>
      <c r="AC38788" s="1" t="s">
        <v>57</v>
      </c>
      <c r="AD38788" s="1" t="s">
        <v>58</v>
      </c>
      <c r="AE38788" s="1" t="s">
        <v>58</v>
      </c>
      <c r="AF38788" s="1" t="s">
        <v>59</v>
      </c>
    </row>
    <row r="38789" spans="1:32" x14ac:dyDescent="0.25">
      <c r="A38789" s="1" t="s">
        <v>314697</v>
      </c>
      <c r="B38789" s="1" t="s">
        <v>314698</v>
      </c>
      <c r="C38789" s="1" t="s">
        <v>314699</v>
      </c>
      <c r="D38789" s="1" t="s">
        <v>314700</v>
      </c>
      <c r="E38789" s="1" t="s">
        <v>36</v>
      </c>
      <c r="F38789" s="1" t="s">
        <v>314701</v>
      </c>
      <c r="G38789" s="1" t="s">
        <v>38</v>
      </c>
      <c r="H38789" s="1" t="s">
        <v>39</v>
      </c>
      <c r="I38789" s="1" t="s">
        <v>310</v>
      </c>
      <c r="J38789" s="1" t="s">
        <v>314702</v>
      </c>
      <c r="K38789" s="1" t="s">
        <v>42</v>
      </c>
      <c r="L38789" s="1" t="s">
        <v>43</v>
      </c>
      <c r="M38789" s="1" t="s">
        <v>44</v>
      </c>
      <c r="N38789" s="1" t="s">
        <v>43</v>
      </c>
      <c r="O38789" s="1" t="s">
        <v>43</v>
      </c>
      <c r="P38789" s="1" t="s">
        <v>45</v>
      </c>
      <c r="Q38789" s="1" t="s">
        <v>44</v>
      </c>
      <c r="R38789" s="1" t="s">
        <v>46</v>
      </c>
      <c r="S38789" s="1" t="s">
        <v>314703</v>
      </c>
      <c r="T38789" s="1" t="s">
        <v>314704</v>
      </c>
      <c r="U38789" s="1" t="s">
        <v>314705</v>
      </c>
      <c r="V38789" s="1" t="s">
        <v>314706</v>
      </c>
      <c r="W38789" s="1" t="s">
        <v>316</v>
      </c>
      <c r="X38789" s="1" t="s">
        <v>52</v>
      </c>
      <c r="Y38789" s="1" t="s">
        <v>314707</v>
      </c>
      <c r="Z38789" s="1" t="s">
        <v>314708</v>
      </c>
      <c r="AA38789" s="1" t="s">
        <v>314709</v>
      </c>
      <c r="AB38789" s="1" t="s">
        <v>314710</v>
      </c>
      <c r="AC38789" s="1" t="s">
        <v>57</v>
      </c>
      <c r="AD38789" s="1" t="s">
        <v>58</v>
      </c>
      <c r="AE38789" s="1" t="s">
        <v>58</v>
      </c>
      <c r="AF38789" s="1" t="s">
        <v>59</v>
      </c>
    </row>
    <row r="38790" spans="1:32" x14ac:dyDescent="0.25">
      <c r="A38790" s="1" t="s">
        <v>314711</v>
      </c>
      <c r="B38790" s="1" t="s">
        <v>314712</v>
      </c>
      <c r="C38790" s="1" t="s">
        <v>314699</v>
      </c>
      <c r="D38790" s="1" t="s">
        <v>314700</v>
      </c>
      <c r="E38790" s="1" t="s">
        <v>1271</v>
      </c>
      <c r="F38790" s="1" t="s">
        <v>314701</v>
      </c>
      <c r="G38790" s="1" t="s">
        <v>38</v>
      </c>
      <c r="H38790" s="1" t="s">
        <v>39</v>
      </c>
      <c r="I38790" s="1" t="s">
        <v>310</v>
      </c>
      <c r="J38790" s="1" t="s">
        <v>314713</v>
      </c>
      <c r="K38790" s="1" t="s">
        <v>786</v>
      </c>
      <c r="L38790" s="1" t="s">
        <v>99</v>
      </c>
      <c r="M38790" s="1" t="s">
        <v>44</v>
      </c>
      <c r="N38790" s="1" t="s">
        <v>99</v>
      </c>
      <c r="O38790" s="1" t="s">
        <v>43</v>
      </c>
      <c r="P38790" s="1" t="s">
        <v>45</v>
      </c>
      <c r="Q38790" s="1" t="s">
        <v>44</v>
      </c>
      <c r="R38790" s="1" t="s">
        <v>46</v>
      </c>
      <c r="S38790" s="1" t="s">
        <v>314703</v>
      </c>
      <c r="T38790" s="1" t="s">
        <v>314704</v>
      </c>
      <c r="U38790" s="1" t="s">
        <v>314705</v>
      </c>
      <c r="V38790" s="1" t="s">
        <v>314706</v>
      </c>
      <c r="W38790" s="1" t="s">
        <v>316</v>
      </c>
      <c r="X38790" s="1" t="s">
        <v>52</v>
      </c>
      <c r="Y38790" s="1" t="s">
        <v>314707</v>
      </c>
      <c r="Z38790" s="1" t="s">
        <v>314708</v>
      </c>
      <c r="AA38790" s="1" t="s">
        <v>314709</v>
      </c>
      <c r="AB38790" s="1" t="s">
        <v>314710</v>
      </c>
      <c r="AC38790" s="1" t="s">
        <v>57</v>
      </c>
      <c r="AD38790" s="1" t="s">
        <v>58</v>
      </c>
      <c r="AE38790" s="1" t="s">
        <v>58</v>
      </c>
      <c r="AF38790" s="1" t="s">
        <v>59</v>
      </c>
    </row>
    <row r="38791" spans="1:32" x14ac:dyDescent="0.25">
      <c r="A38791" s="1" t="s">
        <v>314714</v>
      </c>
      <c r="B38791" s="1" t="s">
        <v>314715</v>
      </c>
      <c r="C38791" s="1" t="s">
        <v>314716</v>
      </c>
      <c r="D38791" s="1" t="s">
        <v>314717</v>
      </c>
      <c r="E38791" s="1" t="s">
        <v>36</v>
      </c>
      <c r="F38791" s="1" t="s">
        <v>314718</v>
      </c>
      <c r="G38791" s="1" t="s">
        <v>38</v>
      </c>
      <c r="H38791" s="1" t="s">
        <v>39</v>
      </c>
      <c r="I38791" s="1" t="s">
        <v>310</v>
      </c>
      <c r="J38791" s="1" t="s">
        <v>314719</v>
      </c>
      <c r="K38791" s="1" t="s">
        <v>42</v>
      </c>
      <c r="L38791" s="1" t="s">
        <v>43</v>
      </c>
      <c r="M38791" s="1" t="s">
        <v>44</v>
      </c>
      <c r="N38791" s="1" t="s">
        <v>43</v>
      </c>
      <c r="O38791" s="1" t="s">
        <v>43</v>
      </c>
      <c r="P38791" s="1" t="s">
        <v>45</v>
      </c>
      <c r="Q38791" s="1" t="s">
        <v>44</v>
      </c>
      <c r="R38791" s="1" t="s">
        <v>46</v>
      </c>
      <c r="S38791" s="1" t="s">
        <v>314720</v>
      </c>
      <c r="T38791" s="1" t="s">
        <v>314721</v>
      </c>
      <c r="U38791" s="1" t="s">
        <v>314722</v>
      </c>
      <c r="V38791" s="1" t="s">
        <v>314723</v>
      </c>
      <c r="W38791" s="1" t="s">
        <v>316</v>
      </c>
      <c r="X38791" s="1" t="s">
        <v>52</v>
      </c>
      <c r="Y38791" s="1" t="s">
        <v>314724</v>
      </c>
      <c r="Z38791" s="1" t="s">
        <v>314725</v>
      </c>
      <c r="AA38791" s="1" t="s">
        <v>314726</v>
      </c>
      <c r="AB38791" s="1" t="s">
        <v>314727</v>
      </c>
      <c r="AC38791" s="1" t="s">
        <v>57</v>
      </c>
      <c r="AD38791" s="1" t="s">
        <v>58</v>
      </c>
      <c r="AE38791" s="1" t="s">
        <v>58</v>
      </c>
      <c r="AF38791" s="1" t="s">
        <v>59</v>
      </c>
    </row>
    <row r="38792" spans="1:32" x14ac:dyDescent="0.25">
      <c r="A38792" s="1" t="s">
        <v>314728</v>
      </c>
      <c r="B38792" s="1" t="s">
        <v>314729</v>
      </c>
      <c r="C38792" s="1" t="s">
        <v>314716</v>
      </c>
      <c r="D38792" s="1" t="s">
        <v>314717</v>
      </c>
      <c r="E38792" s="1" t="s">
        <v>1271</v>
      </c>
      <c r="F38792" s="1" t="s">
        <v>314718</v>
      </c>
      <c r="G38792" s="1" t="s">
        <v>38</v>
      </c>
      <c r="H38792" s="1" t="s">
        <v>39</v>
      </c>
      <c r="I38792" s="1" t="s">
        <v>310</v>
      </c>
      <c r="J38792" s="1" t="s">
        <v>314730</v>
      </c>
      <c r="K38792" s="1" t="s">
        <v>786</v>
      </c>
      <c r="L38792" s="1" t="s">
        <v>99</v>
      </c>
      <c r="M38792" s="1" t="s">
        <v>44</v>
      </c>
      <c r="N38792" s="1" t="s">
        <v>99</v>
      </c>
      <c r="O38792" s="1" t="s">
        <v>43</v>
      </c>
      <c r="P38792" s="1" t="s">
        <v>45</v>
      </c>
      <c r="Q38792" s="1" t="s">
        <v>44</v>
      </c>
      <c r="R38792" s="1" t="s">
        <v>46</v>
      </c>
      <c r="S38792" s="1" t="s">
        <v>314720</v>
      </c>
      <c r="T38792" s="1" t="s">
        <v>314721</v>
      </c>
      <c r="U38792" s="1" t="s">
        <v>314722</v>
      </c>
      <c r="V38792" s="1" t="s">
        <v>314723</v>
      </c>
      <c r="W38792" s="1" t="s">
        <v>316</v>
      </c>
      <c r="X38792" s="1" t="s">
        <v>52</v>
      </c>
      <c r="Y38792" s="1" t="s">
        <v>314724</v>
      </c>
      <c r="Z38792" s="1" t="s">
        <v>314725</v>
      </c>
      <c r="AA38792" s="1" t="s">
        <v>314726</v>
      </c>
      <c r="AB38792" s="1" t="s">
        <v>314727</v>
      </c>
      <c r="AC38792" s="1" t="s">
        <v>57</v>
      </c>
      <c r="AD38792" s="1" t="s">
        <v>58</v>
      </c>
      <c r="AE38792" s="1" t="s">
        <v>58</v>
      </c>
      <c r="AF38792" s="1" t="s">
        <v>59</v>
      </c>
    </row>
    <row r="38793" spans="1:32" x14ac:dyDescent="0.25">
      <c r="A38793" s="1" t="s">
        <v>314731</v>
      </c>
      <c r="B38793" s="1" t="s">
        <v>314732</v>
      </c>
      <c r="C38793" s="1" t="s">
        <v>314733</v>
      </c>
      <c r="D38793" s="1" t="s">
        <v>314734</v>
      </c>
      <c r="E38793" s="1" t="s">
        <v>36</v>
      </c>
      <c r="F38793" s="1" t="s">
        <v>314735</v>
      </c>
      <c r="G38793" s="1" t="s">
        <v>38</v>
      </c>
      <c r="H38793" s="1" t="s">
        <v>39</v>
      </c>
      <c r="I38793" s="1" t="s">
        <v>310</v>
      </c>
      <c r="J38793" s="1" t="s">
        <v>314736</v>
      </c>
      <c r="K38793" s="1" t="s">
        <v>42</v>
      </c>
      <c r="L38793" s="1" t="s">
        <v>43</v>
      </c>
      <c r="M38793" s="1" t="s">
        <v>44</v>
      </c>
      <c r="N38793" s="1" t="s">
        <v>43</v>
      </c>
      <c r="O38793" s="1" t="s">
        <v>43</v>
      </c>
      <c r="P38793" s="1" t="s">
        <v>45</v>
      </c>
      <c r="Q38793" s="1" t="s">
        <v>44</v>
      </c>
      <c r="R38793" s="1" t="s">
        <v>46</v>
      </c>
      <c r="S38793" s="1" t="s">
        <v>314737</v>
      </c>
      <c r="T38793" s="1" t="s">
        <v>314738</v>
      </c>
      <c r="U38793" s="1" t="s">
        <v>314739</v>
      </c>
      <c r="V38793" s="1" t="s">
        <v>314740</v>
      </c>
      <c r="W38793" s="1" t="s">
        <v>316</v>
      </c>
      <c r="X38793" s="1" t="s">
        <v>52</v>
      </c>
      <c r="Y38793" s="1" t="s">
        <v>314741</v>
      </c>
      <c r="Z38793" s="1" t="s">
        <v>314742</v>
      </c>
      <c r="AA38793" s="1" t="s">
        <v>314743</v>
      </c>
      <c r="AB38793" s="1" t="s">
        <v>314744</v>
      </c>
      <c r="AC38793" s="1" t="s">
        <v>57</v>
      </c>
      <c r="AD38793" s="1" t="s">
        <v>58</v>
      </c>
      <c r="AE38793" s="1" t="s">
        <v>58</v>
      </c>
      <c r="AF38793" s="1" t="s">
        <v>59</v>
      </c>
    </row>
    <row r="38794" spans="1:32" x14ac:dyDescent="0.25">
      <c r="A38794" s="1" t="s">
        <v>314745</v>
      </c>
      <c r="B38794" s="1" t="s">
        <v>314746</v>
      </c>
      <c r="C38794" s="1" t="s">
        <v>314733</v>
      </c>
      <c r="D38794" s="1" t="s">
        <v>314734</v>
      </c>
      <c r="E38794" s="1" t="s">
        <v>1271</v>
      </c>
      <c r="F38794" s="1" t="s">
        <v>314735</v>
      </c>
      <c r="G38794" s="1" t="s">
        <v>38</v>
      </c>
      <c r="H38794" s="1" t="s">
        <v>39</v>
      </c>
      <c r="I38794" s="1" t="s">
        <v>310</v>
      </c>
      <c r="J38794" s="1" t="s">
        <v>314747</v>
      </c>
      <c r="K38794" s="1" t="s">
        <v>786</v>
      </c>
      <c r="L38794" s="1" t="s">
        <v>99</v>
      </c>
      <c r="M38794" s="1" t="s">
        <v>44</v>
      </c>
      <c r="N38794" s="1" t="s">
        <v>99</v>
      </c>
      <c r="O38794" s="1" t="s">
        <v>43</v>
      </c>
      <c r="P38794" s="1" t="s">
        <v>45</v>
      </c>
      <c r="Q38794" s="1" t="s">
        <v>44</v>
      </c>
      <c r="R38794" s="1" t="s">
        <v>46</v>
      </c>
      <c r="S38794" s="1" t="s">
        <v>314737</v>
      </c>
      <c r="T38794" s="1" t="s">
        <v>314738</v>
      </c>
      <c r="U38794" s="1" t="s">
        <v>314739</v>
      </c>
      <c r="V38794" s="1" t="s">
        <v>314740</v>
      </c>
      <c r="W38794" s="1" t="s">
        <v>316</v>
      </c>
      <c r="X38794" s="1" t="s">
        <v>52</v>
      </c>
      <c r="Y38794" s="1" t="s">
        <v>314741</v>
      </c>
      <c r="Z38794" s="1" t="s">
        <v>314742</v>
      </c>
      <c r="AA38794" s="1" t="s">
        <v>314743</v>
      </c>
      <c r="AB38794" s="1" t="s">
        <v>314744</v>
      </c>
      <c r="AC38794" s="1" t="s">
        <v>57</v>
      </c>
      <c r="AD38794" s="1" t="s">
        <v>58</v>
      </c>
      <c r="AE38794" s="1" t="s">
        <v>58</v>
      </c>
      <c r="AF38794" s="1" t="s">
        <v>59</v>
      </c>
    </row>
    <row r="38795" spans="1:32" x14ac:dyDescent="0.25">
      <c r="A38795" s="1" t="s">
        <v>314748</v>
      </c>
      <c r="B38795" s="1" t="s">
        <v>314749</v>
      </c>
      <c r="C38795" s="1" t="s">
        <v>314750</v>
      </c>
      <c r="D38795" s="1" t="s">
        <v>314751</v>
      </c>
      <c r="E38795" s="1" t="s">
        <v>36</v>
      </c>
      <c r="F38795" s="1" t="s">
        <v>314752</v>
      </c>
      <c r="G38795" s="1" t="s">
        <v>38</v>
      </c>
      <c r="H38795" s="1" t="s">
        <v>39</v>
      </c>
      <c r="I38795" s="1" t="s">
        <v>310</v>
      </c>
      <c r="J38795" s="1" t="s">
        <v>314753</v>
      </c>
      <c r="K38795" s="1" t="s">
        <v>42</v>
      </c>
      <c r="L38795" s="1" t="s">
        <v>43</v>
      </c>
      <c r="M38795" s="1" t="s">
        <v>44</v>
      </c>
      <c r="N38795" s="1" t="s">
        <v>43</v>
      </c>
      <c r="O38795" s="1" t="s">
        <v>43</v>
      </c>
      <c r="P38795" s="1" t="s">
        <v>45</v>
      </c>
      <c r="Q38795" s="1" t="s">
        <v>44</v>
      </c>
      <c r="R38795" s="1" t="s">
        <v>46</v>
      </c>
      <c r="S38795" s="1" t="s">
        <v>314754</v>
      </c>
      <c r="T38795" s="1" t="s">
        <v>314755</v>
      </c>
      <c r="U38795" s="1" t="s">
        <v>314756</v>
      </c>
      <c r="V38795" s="1" t="s">
        <v>314757</v>
      </c>
      <c r="W38795" s="1" t="s">
        <v>316</v>
      </c>
      <c r="X38795" s="1" t="s">
        <v>52</v>
      </c>
      <c r="Y38795" s="1" t="s">
        <v>314758</v>
      </c>
      <c r="Z38795" s="1" t="s">
        <v>314759</v>
      </c>
      <c r="AA38795" s="1" t="s">
        <v>314760</v>
      </c>
      <c r="AB38795" s="1" t="s">
        <v>314761</v>
      </c>
      <c r="AC38795" s="1" t="s">
        <v>57</v>
      </c>
      <c r="AD38795" s="1" t="s">
        <v>58</v>
      </c>
      <c r="AE38795" s="1" t="s">
        <v>58</v>
      </c>
      <c r="AF38795" s="1" t="s">
        <v>59</v>
      </c>
    </row>
    <row r="38796" spans="1:32" x14ac:dyDescent="0.25">
      <c r="A38796" s="1" t="s">
        <v>314762</v>
      </c>
      <c r="B38796" s="1" t="s">
        <v>314763</v>
      </c>
      <c r="C38796" s="1" t="s">
        <v>314750</v>
      </c>
      <c r="D38796" s="1" t="s">
        <v>314751</v>
      </c>
      <c r="E38796" s="1" t="s">
        <v>95</v>
      </c>
      <c r="F38796" s="1" t="s">
        <v>314752</v>
      </c>
      <c r="G38796" s="1" t="s">
        <v>38</v>
      </c>
      <c r="H38796" s="1" t="s">
        <v>39</v>
      </c>
      <c r="I38796" s="1" t="s">
        <v>310</v>
      </c>
      <c r="J38796" s="1" t="s">
        <v>314764</v>
      </c>
      <c r="K38796" s="1" t="s">
        <v>98</v>
      </c>
      <c r="L38796" s="1" t="s">
        <v>99</v>
      </c>
      <c r="M38796" s="1" t="s">
        <v>44</v>
      </c>
      <c r="N38796" s="1" t="s">
        <v>99</v>
      </c>
      <c r="O38796" s="1" t="s">
        <v>100</v>
      </c>
      <c r="P38796" s="1" t="s">
        <v>45</v>
      </c>
      <c r="Q38796" s="1" t="s">
        <v>44</v>
      </c>
      <c r="R38796" s="1" t="s">
        <v>46</v>
      </c>
      <c r="S38796" s="1" t="s">
        <v>314754</v>
      </c>
      <c r="T38796" s="1" t="s">
        <v>314755</v>
      </c>
      <c r="U38796" s="1" t="s">
        <v>314756</v>
      </c>
      <c r="V38796" s="1" t="s">
        <v>314757</v>
      </c>
      <c r="W38796" s="1" t="s">
        <v>316</v>
      </c>
      <c r="X38796" s="1" t="s">
        <v>52</v>
      </c>
      <c r="Y38796" s="1" t="s">
        <v>314758</v>
      </c>
      <c r="Z38796" s="1" t="s">
        <v>314759</v>
      </c>
      <c r="AA38796" s="1" t="s">
        <v>314760</v>
      </c>
      <c r="AB38796" s="1" t="s">
        <v>314761</v>
      </c>
      <c r="AC38796" s="1" t="s">
        <v>57</v>
      </c>
      <c r="AD38796" s="1" t="s">
        <v>58</v>
      </c>
      <c r="AE38796" s="1" t="s">
        <v>58</v>
      </c>
      <c r="AF38796" s="1" t="s">
        <v>59</v>
      </c>
    </row>
    <row r="38797" spans="1:32" x14ac:dyDescent="0.25">
      <c r="A38797" s="1" t="s">
        <v>314765</v>
      </c>
      <c r="B38797" s="1" t="s">
        <v>314766</v>
      </c>
      <c r="C38797" s="1" t="s">
        <v>314767</v>
      </c>
      <c r="D38797" s="1" t="s">
        <v>35071</v>
      </c>
      <c r="E38797" s="1" t="s">
        <v>36</v>
      </c>
      <c r="F38797" s="1" t="s">
        <v>314768</v>
      </c>
      <c r="G38797" s="1" t="s">
        <v>38</v>
      </c>
      <c r="H38797" s="1" t="s">
        <v>39</v>
      </c>
      <c r="I38797" s="1" t="s">
        <v>310</v>
      </c>
      <c r="J38797" s="1" t="s">
        <v>314769</v>
      </c>
      <c r="K38797" s="1" t="s">
        <v>42</v>
      </c>
      <c r="L38797" s="1" t="s">
        <v>43</v>
      </c>
      <c r="M38797" s="1" t="s">
        <v>44</v>
      </c>
      <c r="N38797" s="1" t="s">
        <v>43</v>
      </c>
      <c r="O38797" s="1" t="s">
        <v>43</v>
      </c>
      <c r="P38797" s="1" t="s">
        <v>45</v>
      </c>
      <c r="Q38797" s="1" t="s">
        <v>44</v>
      </c>
      <c r="R38797" s="1" t="s">
        <v>46</v>
      </c>
      <c r="S38797" s="1" t="s">
        <v>314770</v>
      </c>
      <c r="T38797" s="1" t="s">
        <v>314771</v>
      </c>
      <c r="U38797" s="1" t="s">
        <v>314772</v>
      </c>
      <c r="V38797" s="1" t="s">
        <v>314773</v>
      </c>
      <c r="W38797" s="1" t="s">
        <v>316</v>
      </c>
      <c r="X38797" s="1" t="s">
        <v>52</v>
      </c>
      <c r="Y38797" s="1" t="s">
        <v>314774</v>
      </c>
      <c r="Z38797" s="1" t="s">
        <v>314775</v>
      </c>
      <c r="AA38797" s="1" t="s">
        <v>314776</v>
      </c>
      <c r="AB38797" s="1" t="s">
        <v>314777</v>
      </c>
      <c r="AC38797" s="1" t="s">
        <v>57</v>
      </c>
      <c r="AD38797" s="1" t="s">
        <v>58</v>
      </c>
      <c r="AE38797" s="1" t="s">
        <v>58</v>
      </c>
      <c r="AF38797" s="1" t="s">
        <v>59</v>
      </c>
    </row>
    <row r="38798" spans="1:32" x14ac:dyDescent="0.25">
      <c r="A38798" s="1" t="s">
        <v>314778</v>
      </c>
      <c r="B38798" s="1" t="s">
        <v>314779</v>
      </c>
      <c r="C38798" s="1" t="s">
        <v>314767</v>
      </c>
      <c r="D38798" s="1" t="s">
        <v>35071</v>
      </c>
      <c r="E38798" s="1" t="s">
        <v>95</v>
      </c>
      <c r="F38798" s="1" t="s">
        <v>314768</v>
      </c>
      <c r="G38798" s="1" t="s">
        <v>38</v>
      </c>
      <c r="H38798" s="1" t="s">
        <v>39</v>
      </c>
      <c r="I38798" s="1" t="s">
        <v>310</v>
      </c>
      <c r="J38798" s="1" t="s">
        <v>314780</v>
      </c>
      <c r="K38798" s="1" t="s">
        <v>98</v>
      </c>
      <c r="L38798" s="1" t="s">
        <v>99</v>
      </c>
      <c r="M38798" s="1" t="s">
        <v>44</v>
      </c>
      <c r="N38798" s="1" t="s">
        <v>99</v>
      </c>
      <c r="O38798" s="1" t="s">
        <v>100</v>
      </c>
      <c r="P38798" s="1" t="s">
        <v>45</v>
      </c>
      <c r="Q38798" s="1" t="s">
        <v>44</v>
      </c>
      <c r="R38798" s="1" t="s">
        <v>46</v>
      </c>
      <c r="S38798" s="1" t="s">
        <v>314770</v>
      </c>
      <c r="T38798" s="1" t="s">
        <v>314771</v>
      </c>
      <c r="U38798" s="1" t="s">
        <v>314772</v>
      </c>
      <c r="V38798" s="1" t="s">
        <v>314773</v>
      </c>
      <c r="W38798" s="1" t="s">
        <v>316</v>
      </c>
      <c r="X38798" s="1" t="s">
        <v>52</v>
      </c>
      <c r="Y38798" s="1" t="s">
        <v>314774</v>
      </c>
      <c r="Z38798" s="1" t="s">
        <v>314775</v>
      </c>
      <c r="AA38798" s="1" t="s">
        <v>314776</v>
      </c>
      <c r="AB38798" s="1" t="s">
        <v>314777</v>
      </c>
      <c r="AC38798" s="1" t="s">
        <v>57</v>
      </c>
      <c r="AD38798" s="1" t="s">
        <v>58</v>
      </c>
      <c r="AE38798" s="1" t="s">
        <v>58</v>
      </c>
      <c r="AF38798" s="1" t="s">
        <v>59</v>
      </c>
    </row>
    <row r="38799" spans="1:32" x14ac:dyDescent="0.25">
      <c r="A38799" s="1" t="s">
        <v>314781</v>
      </c>
      <c r="B38799" s="1" t="s">
        <v>314782</v>
      </c>
      <c r="C38799" s="1" t="s">
        <v>314783</v>
      </c>
      <c r="D38799" s="1" t="s">
        <v>314784</v>
      </c>
      <c r="E38799" s="1" t="s">
        <v>36</v>
      </c>
      <c r="F38799" s="1" t="s">
        <v>314785</v>
      </c>
      <c r="G38799" s="1" t="s">
        <v>38</v>
      </c>
      <c r="H38799" s="1" t="s">
        <v>39</v>
      </c>
      <c r="I38799" s="1" t="s">
        <v>310</v>
      </c>
      <c r="J38799" s="1" t="s">
        <v>314786</v>
      </c>
      <c r="K38799" s="1" t="s">
        <v>42</v>
      </c>
      <c r="L38799" s="1" t="s">
        <v>43</v>
      </c>
      <c r="M38799" s="1" t="s">
        <v>44</v>
      </c>
      <c r="N38799" s="1" t="s">
        <v>43</v>
      </c>
      <c r="O38799" s="1" t="s">
        <v>43</v>
      </c>
      <c r="P38799" s="1" t="s">
        <v>45</v>
      </c>
      <c r="Q38799" s="1" t="s">
        <v>44</v>
      </c>
      <c r="R38799" s="1" t="s">
        <v>46</v>
      </c>
      <c r="S38799" s="1" t="s">
        <v>314787</v>
      </c>
      <c r="T38799" s="1" t="s">
        <v>314788</v>
      </c>
      <c r="U38799" s="1" t="s">
        <v>314789</v>
      </c>
      <c r="V38799" s="1" t="s">
        <v>314790</v>
      </c>
      <c r="W38799" s="1" t="s">
        <v>316</v>
      </c>
      <c r="X38799" s="1" t="s">
        <v>52</v>
      </c>
      <c r="Y38799" s="1" t="s">
        <v>314791</v>
      </c>
      <c r="Z38799" s="1" t="s">
        <v>314792</v>
      </c>
      <c r="AA38799" s="1" t="s">
        <v>314793</v>
      </c>
      <c r="AB38799" s="1" t="s">
        <v>314794</v>
      </c>
      <c r="AC38799" s="1" t="s">
        <v>57</v>
      </c>
      <c r="AD38799" s="1" t="s">
        <v>58</v>
      </c>
      <c r="AE38799" s="1" t="s">
        <v>58</v>
      </c>
      <c r="AF38799" s="1" t="s">
        <v>59</v>
      </c>
    </row>
    <row r="38800" spans="1:32" x14ac:dyDescent="0.25">
      <c r="A38800" s="1" t="s">
        <v>314795</v>
      </c>
      <c r="B38800" s="1" t="s">
        <v>314796</v>
      </c>
      <c r="C38800" s="1" t="s">
        <v>314783</v>
      </c>
      <c r="D38800" s="1" t="s">
        <v>314784</v>
      </c>
      <c r="E38800" s="1" t="s">
        <v>95</v>
      </c>
      <c r="F38800" s="1" t="s">
        <v>314785</v>
      </c>
      <c r="G38800" s="1" t="s">
        <v>38</v>
      </c>
      <c r="H38800" s="1" t="s">
        <v>39</v>
      </c>
      <c r="I38800" s="1" t="s">
        <v>310</v>
      </c>
      <c r="J38800" s="1" t="s">
        <v>314797</v>
      </c>
      <c r="K38800" s="1" t="s">
        <v>98</v>
      </c>
      <c r="L38800" s="1" t="s">
        <v>99</v>
      </c>
      <c r="M38800" s="1" t="s">
        <v>44</v>
      </c>
      <c r="N38800" s="1" t="s">
        <v>99</v>
      </c>
      <c r="O38800" s="1" t="s">
        <v>100</v>
      </c>
      <c r="P38800" s="1" t="s">
        <v>45</v>
      </c>
      <c r="Q38800" s="1" t="s">
        <v>44</v>
      </c>
      <c r="R38800" s="1" t="s">
        <v>46</v>
      </c>
      <c r="S38800" s="1" t="s">
        <v>314787</v>
      </c>
      <c r="T38800" s="1" t="s">
        <v>314788</v>
      </c>
      <c r="U38800" s="1" t="s">
        <v>314789</v>
      </c>
      <c r="V38800" s="1" t="s">
        <v>314790</v>
      </c>
      <c r="W38800" s="1" t="s">
        <v>316</v>
      </c>
      <c r="X38800" s="1" t="s">
        <v>52</v>
      </c>
      <c r="Y38800" s="1" t="s">
        <v>314791</v>
      </c>
      <c r="Z38800" s="1" t="s">
        <v>314792</v>
      </c>
      <c r="AA38800" s="1" t="s">
        <v>314793</v>
      </c>
      <c r="AB38800" s="1" t="s">
        <v>314794</v>
      </c>
      <c r="AC38800" s="1" t="s">
        <v>57</v>
      </c>
      <c r="AD38800" s="1" t="s">
        <v>58</v>
      </c>
      <c r="AE38800" s="1" t="s">
        <v>58</v>
      </c>
      <c r="AF38800" s="1" t="s">
        <v>59</v>
      </c>
    </row>
    <row r="38801" spans="1:32" x14ac:dyDescent="0.25">
      <c r="A38801" s="1" t="s">
        <v>314798</v>
      </c>
      <c r="B38801" s="1" t="s">
        <v>314799</v>
      </c>
      <c r="C38801" s="1" t="s">
        <v>314800</v>
      </c>
      <c r="D38801" s="1" t="s">
        <v>314801</v>
      </c>
      <c r="E38801" s="1" t="s">
        <v>36</v>
      </c>
      <c r="F38801" s="1" t="s">
        <v>314802</v>
      </c>
      <c r="G38801" s="1" t="s">
        <v>38</v>
      </c>
      <c r="H38801" s="1" t="s">
        <v>39</v>
      </c>
      <c r="I38801" s="1" t="s">
        <v>310</v>
      </c>
      <c r="J38801" s="1" t="s">
        <v>314803</v>
      </c>
      <c r="K38801" s="1" t="s">
        <v>42</v>
      </c>
      <c r="L38801" s="1" t="s">
        <v>43</v>
      </c>
      <c r="M38801" s="1" t="s">
        <v>44</v>
      </c>
      <c r="N38801" s="1" t="s">
        <v>43</v>
      </c>
      <c r="O38801" s="1" t="s">
        <v>43</v>
      </c>
      <c r="P38801" s="1" t="s">
        <v>45</v>
      </c>
      <c r="Q38801" s="1" t="s">
        <v>44</v>
      </c>
      <c r="R38801" s="1" t="s">
        <v>46</v>
      </c>
      <c r="S38801" s="1" t="s">
        <v>314804</v>
      </c>
      <c r="T38801" s="1" t="s">
        <v>314805</v>
      </c>
      <c r="U38801" s="1" t="s">
        <v>314806</v>
      </c>
      <c r="V38801" s="1" t="s">
        <v>314807</v>
      </c>
      <c r="W38801" s="1" t="s">
        <v>316</v>
      </c>
      <c r="X38801" s="1" t="s">
        <v>52</v>
      </c>
      <c r="Y38801" s="1" t="s">
        <v>314808</v>
      </c>
      <c r="Z38801" s="1" t="s">
        <v>314809</v>
      </c>
      <c r="AA38801" s="1" t="s">
        <v>314810</v>
      </c>
      <c r="AB38801" s="1" t="s">
        <v>314811</v>
      </c>
      <c r="AC38801" s="1" t="s">
        <v>57</v>
      </c>
      <c r="AD38801" s="1" t="s">
        <v>58</v>
      </c>
      <c r="AE38801" s="1" t="s">
        <v>58</v>
      </c>
      <c r="AF38801" s="1" t="s">
        <v>59</v>
      </c>
    </row>
    <row r="38802" spans="1:32" x14ac:dyDescent="0.25">
      <c r="A38802" s="1" t="s">
        <v>314812</v>
      </c>
      <c r="B38802" s="1" t="s">
        <v>314813</v>
      </c>
      <c r="C38802" s="1" t="s">
        <v>314800</v>
      </c>
      <c r="D38802" s="1" t="s">
        <v>314801</v>
      </c>
      <c r="E38802" s="1" t="s">
        <v>95</v>
      </c>
      <c r="F38802" s="1" t="s">
        <v>314802</v>
      </c>
      <c r="G38802" s="1" t="s">
        <v>38</v>
      </c>
      <c r="H38802" s="1" t="s">
        <v>39</v>
      </c>
      <c r="I38802" s="1" t="s">
        <v>310</v>
      </c>
      <c r="J38802" s="1" t="s">
        <v>314814</v>
      </c>
      <c r="K38802" s="1" t="s">
        <v>98</v>
      </c>
      <c r="L38802" s="1" t="s">
        <v>99</v>
      </c>
      <c r="M38802" s="1" t="s">
        <v>44</v>
      </c>
      <c r="N38802" s="1" t="s">
        <v>99</v>
      </c>
      <c r="O38802" s="1" t="s">
        <v>100</v>
      </c>
      <c r="P38802" s="1" t="s">
        <v>45</v>
      </c>
      <c r="Q38802" s="1" t="s">
        <v>44</v>
      </c>
      <c r="R38802" s="1" t="s">
        <v>46</v>
      </c>
      <c r="S38802" s="1" t="s">
        <v>314804</v>
      </c>
      <c r="T38802" s="1" t="s">
        <v>314805</v>
      </c>
      <c r="U38802" s="1" t="s">
        <v>314806</v>
      </c>
      <c r="V38802" s="1" t="s">
        <v>314807</v>
      </c>
      <c r="W38802" s="1" t="s">
        <v>316</v>
      </c>
      <c r="X38802" s="1" t="s">
        <v>52</v>
      </c>
      <c r="Y38802" s="1" t="s">
        <v>314808</v>
      </c>
      <c r="Z38802" s="1" t="s">
        <v>314809</v>
      </c>
      <c r="AA38802" s="1" t="s">
        <v>314810</v>
      </c>
      <c r="AB38802" s="1" t="s">
        <v>314811</v>
      </c>
      <c r="AC38802" s="1" t="s">
        <v>57</v>
      </c>
      <c r="AD38802" s="1" t="s">
        <v>58</v>
      </c>
      <c r="AE38802" s="1" t="s">
        <v>58</v>
      </c>
      <c r="AF38802" s="1" t="s">
        <v>59</v>
      </c>
    </row>
    <row r="38803" spans="1:32" x14ac:dyDescent="0.25">
      <c r="A38803" s="1" t="s">
        <v>314815</v>
      </c>
      <c r="B38803" s="1" t="s">
        <v>314816</v>
      </c>
      <c r="C38803" s="1" t="s">
        <v>314817</v>
      </c>
      <c r="D38803" s="1" t="s">
        <v>314818</v>
      </c>
      <c r="E38803" s="1" t="s">
        <v>36</v>
      </c>
      <c r="F38803" s="1" t="s">
        <v>314819</v>
      </c>
      <c r="G38803" s="1" t="s">
        <v>38</v>
      </c>
      <c r="H38803" s="1" t="s">
        <v>39</v>
      </c>
      <c r="I38803" s="1" t="s">
        <v>310</v>
      </c>
      <c r="J38803" s="1" t="s">
        <v>314820</v>
      </c>
      <c r="K38803" s="1" t="s">
        <v>42</v>
      </c>
      <c r="L38803" s="1" t="s">
        <v>43</v>
      </c>
      <c r="M38803" s="1" t="s">
        <v>44</v>
      </c>
      <c r="N38803" s="1" t="s">
        <v>43</v>
      </c>
      <c r="O38803" s="1" t="s">
        <v>43</v>
      </c>
      <c r="P38803" s="1" t="s">
        <v>45</v>
      </c>
      <c r="Q38803" s="1" t="s">
        <v>44</v>
      </c>
      <c r="R38803" s="1" t="s">
        <v>46</v>
      </c>
      <c r="S38803" s="1" t="s">
        <v>314821</v>
      </c>
      <c r="T38803" s="1" t="s">
        <v>314822</v>
      </c>
      <c r="U38803" s="1" t="s">
        <v>314823</v>
      </c>
      <c r="V38803" s="1" t="s">
        <v>314824</v>
      </c>
      <c r="W38803" s="1" t="s">
        <v>316</v>
      </c>
      <c r="X38803" s="1" t="s">
        <v>52</v>
      </c>
      <c r="Y38803" s="1" t="s">
        <v>314825</v>
      </c>
      <c r="Z38803" s="1" t="s">
        <v>314826</v>
      </c>
      <c r="AA38803" s="1" t="s">
        <v>314827</v>
      </c>
      <c r="AB38803" s="1" t="s">
        <v>314828</v>
      </c>
      <c r="AC38803" s="1" t="s">
        <v>57</v>
      </c>
      <c r="AD38803" s="1" t="s">
        <v>58</v>
      </c>
      <c r="AE38803" s="1" t="s">
        <v>58</v>
      </c>
      <c r="AF38803" s="1" t="s">
        <v>59</v>
      </c>
    </row>
    <row r="38804" spans="1:32" x14ac:dyDescent="0.25">
      <c r="A38804" s="1" t="s">
        <v>314829</v>
      </c>
      <c r="B38804" s="1" t="s">
        <v>314830</v>
      </c>
      <c r="C38804" s="1" t="s">
        <v>314817</v>
      </c>
      <c r="D38804" s="1" t="s">
        <v>314818</v>
      </c>
      <c r="E38804" s="1" t="s">
        <v>95</v>
      </c>
      <c r="F38804" s="1" t="s">
        <v>314819</v>
      </c>
      <c r="G38804" s="1" t="s">
        <v>38</v>
      </c>
      <c r="H38804" s="1" t="s">
        <v>39</v>
      </c>
      <c r="I38804" s="1" t="s">
        <v>310</v>
      </c>
      <c r="J38804" s="1" t="s">
        <v>314831</v>
      </c>
      <c r="K38804" s="1" t="s">
        <v>98</v>
      </c>
      <c r="L38804" s="1" t="s">
        <v>99</v>
      </c>
      <c r="M38804" s="1" t="s">
        <v>44</v>
      </c>
      <c r="N38804" s="1" t="s">
        <v>99</v>
      </c>
      <c r="O38804" s="1" t="s">
        <v>100</v>
      </c>
      <c r="P38804" s="1" t="s">
        <v>45</v>
      </c>
      <c r="Q38804" s="1" t="s">
        <v>44</v>
      </c>
      <c r="R38804" s="1" t="s">
        <v>46</v>
      </c>
      <c r="S38804" s="1" t="s">
        <v>314821</v>
      </c>
      <c r="T38804" s="1" t="s">
        <v>314822</v>
      </c>
      <c r="U38804" s="1" t="s">
        <v>314823</v>
      </c>
      <c r="V38804" s="1" t="s">
        <v>314824</v>
      </c>
      <c r="W38804" s="1" t="s">
        <v>316</v>
      </c>
      <c r="X38804" s="1" t="s">
        <v>52</v>
      </c>
      <c r="Y38804" s="1" t="s">
        <v>314825</v>
      </c>
      <c r="Z38804" s="1" t="s">
        <v>314826</v>
      </c>
      <c r="AA38804" s="1" t="s">
        <v>314827</v>
      </c>
      <c r="AB38804" s="1" t="s">
        <v>314828</v>
      </c>
      <c r="AC38804" s="1" t="s">
        <v>57</v>
      </c>
      <c r="AD38804" s="1" t="s">
        <v>58</v>
      </c>
      <c r="AE38804" s="1" t="s">
        <v>58</v>
      </c>
      <c r="AF38804" s="1" t="s">
        <v>59</v>
      </c>
    </row>
    <row r="38805" spans="1:32" x14ac:dyDescent="0.25">
      <c r="A38805" s="1" t="s">
        <v>314832</v>
      </c>
      <c r="B38805" s="1" t="s">
        <v>314833</v>
      </c>
      <c r="C38805" s="1" t="s">
        <v>314834</v>
      </c>
      <c r="D38805" s="1" t="s">
        <v>158300</v>
      </c>
      <c r="E38805" s="1" t="s">
        <v>36</v>
      </c>
      <c r="F38805" s="1" t="s">
        <v>314835</v>
      </c>
      <c r="G38805" s="1" t="s">
        <v>38</v>
      </c>
      <c r="H38805" s="1" t="s">
        <v>39</v>
      </c>
      <c r="I38805" s="1" t="s">
        <v>310</v>
      </c>
      <c r="J38805" s="1" t="s">
        <v>314836</v>
      </c>
      <c r="K38805" s="1" t="s">
        <v>42</v>
      </c>
      <c r="L38805" s="1" t="s">
        <v>43</v>
      </c>
      <c r="M38805" s="1" t="s">
        <v>44</v>
      </c>
      <c r="N38805" s="1" t="s">
        <v>43</v>
      </c>
      <c r="O38805" s="1" t="s">
        <v>43</v>
      </c>
      <c r="P38805" s="1" t="s">
        <v>45</v>
      </c>
      <c r="Q38805" s="1" t="s">
        <v>44</v>
      </c>
      <c r="R38805" s="1" t="s">
        <v>46</v>
      </c>
      <c r="S38805" s="1" t="s">
        <v>314837</v>
      </c>
      <c r="T38805" s="1" t="s">
        <v>314838</v>
      </c>
      <c r="U38805" s="1" t="s">
        <v>314839</v>
      </c>
      <c r="V38805" s="1" t="s">
        <v>314840</v>
      </c>
      <c r="W38805" s="1" t="s">
        <v>316</v>
      </c>
      <c r="X38805" s="1" t="s">
        <v>52</v>
      </c>
      <c r="Y38805" s="1" t="s">
        <v>314841</v>
      </c>
      <c r="Z38805" s="1" t="s">
        <v>314842</v>
      </c>
      <c r="AA38805" s="1" t="s">
        <v>314843</v>
      </c>
      <c r="AB38805" s="1" t="s">
        <v>314844</v>
      </c>
      <c r="AC38805" s="1" t="s">
        <v>57</v>
      </c>
      <c r="AD38805" s="1" t="s">
        <v>58</v>
      </c>
      <c r="AE38805" s="1" t="s">
        <v>58</v>
      </c>
      <c r="AF38805" s="1" t="s">
        <v>59</v>
      </c>
    </row>
    <row r="38806" spans="1:32" x14ac:dyDescent="0.25">
      <c r="A38806" s="1" t="s">
        <v>314845</v>
      </c>
      <c r="B38806" s="1" t="s">
        <v>314846</v>
      </c>
      <c r="C38806" s="1" t="s">
        <v>314834</v>
      </c>
      <c r="D38806" s="1" t="s">
        <v>158300</v>
      </c>
      <c r="E38806" s="1" t="s">
        <v>95</v>
      </c>
      <c r="F38806" s="1" t="s">
        <v>314835</v>
      </c>
      <c r="G38806" s="1" t="s">
        <v>38</v>
      </c>
      <c r="H38806" s="1" t="s">
        <v>39</v>
      </c>
      <c r="I38806" s="1" t="s">
        <v>310</v>
      </c>
      <c r="J38806" s="1" t="s">
        <v>314847</v>
      </c>
      <c r="K38806" s="1" t="s">
        <v>98</v>
      </c>
      <c r="L38806" s="1" t="s">
        <v>99</v>
      </c>
      <c r="M38806" s="1" t="s">
        <v>44</v>
      </c>
      <c r="N38806" s="1" t="s">
        <v>99</v>
      </c>
      <c r="O38806" s="1" t="s">
        <v>100</v>
      </c>
      <c r="P38806" s="1" t="s">
        <v>45</v>
      </c>
      <c r="Q38806" s="1" t="s">
        <v>44</v>
      </c>
      <c r="R38806" s="1" t="s">
        <v>46</v>
      </c>
      <c r="S38806" s="1" t="s">
        <v>314837</v>
      </c>
      <c r="T38806" s="1" t="s">
        <v>314838</v>
      </c>
      <c r="U38806" s="1" t="s">
        <v>314839</v>
      </c>
      <c r="V38806" s="1" t="s">
        <v>314840</v>
      </c>
      <c r="W38806" s="1" t="s">
        <v>316</v>
      </c>
      <c r="X38806" s="1" t="s">
        <v>52</v>
      </c>
      <c r="Y38806" s="1" t="s">
        <v>314841</v>
      </c>
      <c r="Z38806" s="1" t="s">
        <v>314842</v>
      </c>
      <c r="AA38806" s="1" t="s">
        <v>314843</v>
      </c>
      <c r="AB38806" s="1" t="s">
        <v>314844</v>
      </c>
      <c r="AC38806" s="1" t="s">
        <v>57</v>
      </c>
      <c r="AD38806" s="1" t="s">
        <v>58</v>
      </c>
      <c r="AE38806" s="1" t="s">
        <v>58</v>
      </c>
      <c r="AF38806" s="1" t="s">
        <v>59</v>
      </c>
    </row>
    <row r="38807" spans="1:32" x14ac:dyDescent="0.25">
      <c r="A38807" s="1" t="s">
        <v>314848</v>
      </c>
      <c r="B38807" s="1" t="s">
        <v>314849</v>
      </c>
      <c r="C38807" s="1" t="s">
        <v>314850</v>
      </c>
      <c r="D38807" s="1" t="s">
        <v>314851</v>
      </c>
      <c r="E38807" s="1" t="s">
        <v>36</v>
      </c>
      <c r="F38807" s="1" t="s">
        <v>314852</v>
      </c>
      <c r="G38807" s="1" t="s">
        <v>38</v>
      </c>
      <c r="H38807" s="1" t="s">
        <v>39</v>
      </c>
      <c r="I38807" s="1" t="s">
        <v>310</v>
      </c>
      <c r="J38807" s="1" t="s">
        <v>314853</v>
      </c>
      <c r="K38807" s="1" t="s">
        <v>42</v>
      </c>
      <c r="L38807" s="1" t="s">
        <v>43</v>
      </c>
      <c r="M38807" s="1" t="s">
        <v>44</v>
      </c>
      <c r="N38807" s="1" t="s">
        <v>43</v>
      </c>
      <c r="O38807" s="1" t="s">
        <v>43</v>
      </c>
      <c r="P38807" s="1" t="s">
        <v>45</v>
      </c>
      <c r="Q38807" s="1" t="s">
        <v>44</v>
      </c>
      <c r="R38807" s="1" t="s">
        <v>46</v>
      </c>
      <c r="S38807" s="1" t="s">
        <v>314854</v>
      </c>
      <c r="T38807" s="1" t="s">
        <v>314855</v>
      </c>
      <c r="U38807" s="1" t="s">
        <v>314856</v>
      </c>
      <c r="V38807" s="1" t="s">
        <v>314857</v>
      </c>
      <c r="W38807" s="1" t="s">
        <v>316</v>
      </c>
      <c r="X38807" s="1" t="s">
        <v>52</v>
      </c>
      <c r="Y38807" s="1" t="s">
        <v>314858</v>
      </c>
      <c r="Z38807" s="1" t="s">
        <v>314859</v>
      </c>
      <c r="AA38807" s="1" t="s">
        <v>314860</v>
      </c>
      <c r="AB38807" s="1" t="s">
        <v>314861</v>
      </c>
      <c r="AC38807" s="1" t="s">
        <v>57</v>
      </c>
      <c r="AD38807" s="1" t="s">
        <v>58</v>
      </c>
      <c r="AE38807" s="1" t="s">
        <v>58</v>
      </c>
      <c r="AF38807" s="1" t="s">
        <v>59</v>
      </c>
    </row>
    <row r="38808" spans="1:32" x14ac:dyDescent="0.25">
      <c r="A38808" s="1" t="s">
        <v>314862</v>
      </c>
      <c r="B38808" s="1" t="s">
        <v>314863</v>
      </c>
      <c r="C38808" s="1" t="s">
        <v>314850</v>
      </c>
      <c r="D38808" s="1" t="s">
        <v>314851</v>
      </c>
      <c r="E38808" s="1" t="s">
        <v>95</v>
      </c>
      <c r="F38808" s="1" t="s">
        <v>314852</v>
      </c>
      <c r="G38808" s="1" t="s">
        <v>38</v>
      </c>
      <c r="H38808" s="1" t="s">
        <v>39</v>
      </c>
      <c r="I38808" s="1" t="s">
        <v>310</v>
      </c>
      <c r="J38808" s="1" t="s">
        <v>314864</v>
      </c>
      <c r="K38808" s="1" t="s">
        <v>98</v>
      </c>
      <c r="L38808" s="1" t="s">
        <v>99</v>
      </c>
      <c r="M38808" s="1" t="s">
        <v>44</v>
      </c>
      <c r="N38808" s="1" t="s">
        <v>99</v>
      </c>
      <c r="O38808" s="1" t="s">
        <v>100</v>
      </c>
      <c r="P38808" s="1" t="s">
        <v>45</v>
      </c>
      <c r="Q38808" s="1" t="s">
        <v>44</v>
      </c>
      <c r="R38808" s="1" t="s">
        <v>46</v>
      </c>
      <c r="S38808" s="1" t="s">
        <v>314854</v>
      </c>
      <c r="T38808" s="1" t="s">
        <v>314855</v>
      </c>
      <c r="U38808" s="1" t="s">
        <v>314856</v>
      </c>
      <c r="V38808" s="1" t="s">
        <v>314857</v>
      </c>
      <c r="W38808" s="1" t="s">
        <v>316</v>
      </c>
      <c r="X38808" s="1" t="s">
        <v>52</v>
      </c>
      <c r="Y38808" s="1" t="s">
        <v>314858</v>
      </c>
      <c r="Z38808" s="1" t="s">
        <v>314859</v>
      </c>
      <c r="AA38808" s="1" t="s">
        <v>314860</v>
      </c>
      <c r="AB38808" s="1" t="s">
        <v>314861</v>
      </c>
      <c r="AC38808" s="1" t="s">
        <v>57</v>
      </c>
      <c r="AD38808" s="1" t="s">
        <v>58</v>
      </c>
      <c r="AE38808" s="1" t="s">
        <v>58</v>
      </c>
      <c r="AF38808" s="1" t="s">
        <v>59</v>
      </c>
    </row>
    <row r="38809" spans="1:32" x14ac:dyDescent="0.25">
      <c r="A38809" s="1" t="s">
        <v>314865</v>
      </c>
      <c r="B38809" s="1" t="s">
        <v>314866</v>
      </c>
      <c r="C38809" s="1" t="s">
        <v>314867</v>
      </c>
      <c r="D38809" s="1" t="s">
        <v>314868</v>
      </c>
      <c r="E38809" s="1" t="s">
        <v>36</v>
      </c>
      <c r="F38809" s="1" t="s">
        <v>314869</v>
      </c>
      <c r="G38809" s="1" t="s">
        <v>38</v>
      </c>
      <c r="H38809" s="1" t="s">
        <v>39</v>
      </c>
      <c r="I38809" s="1" t="s">
        <v>310</v>
      </c>
      <c r="J38809" s="1" t="s">
        <v>314870</v>
      </c>
      <c r="K38809" s="1" t="s">
        <v>42</v>
      </c>
      <c r="L38809" s="1" t="s">
        <v>43</v>
      </c>
      <c r="M38809" s="1" t="s">
        <v>44</v>
      </c>
      <c r="N38809" s="1" t="s">
        <v>43</v>
      </c>
      <c r="O38809" s="1" t="s">
        <v>43</v>
      </c>
      <c r="P38809" s="1" t="s">
        <v>45</v>
      </c>
      <c r="Q38809" s="1" t="s">
        <v>44</v>
      </c>
      <c r="R38809" s="1" t="s">
        <v>46</v>
      </c>
      <c r="S38809" s="1" t="s">
        <v>314871</v>
      </c>
      <c r="T38809" s="1" t="s">
        <v>314872</v>
      </c>
      <c r="U38809" s="1" t="s">
        <v>314873</v>
      </c>
      <c r="V38809" s="1" t="s">
        <v>314874</v>
      </c>
      <c r="W38809" s="1" t="s">
        <v>316</v>
      </c>
      <c r="X38809" s="1" t="s">
        <v>52</v>
      </c>
      <c r="Y38809" s="1" t="s">
        <v>314875</v>
      </c>
      <c r="Z38809" s="1" t="s">
        <v>314876</v>
      </c>
      <c r="AA38809" s="1" t="s">
        <v>314877</v>
      </c>
      <c r="AB38809" s="1" t="s">
        <v>314878</v>
      </c>
      <c r="AC38809" s="1" t="s">
        <v>57</v>
      </c>
      <c r="AD38809" s="1" t="s">
        <v>58</v>
      </c>
      <c r="AE38809" s="1" t="s">
        <v>58</v>
      </c>
      <c r="AF38809" s="1" t="s">
        <v>59</v>
      </c>
    </row>
    <row r="38810" spans="1:32" x14ac:dyDescent="0.25">
      <c r="A38810" s="1" t="s">
        <v>314879</v>
      </c>
      <c r="B38810" s="1" t="s">
        <v>314880</v>
      </c>
      <c r="C38810" s="1" t="s">
        <v>314867</v>
      </c>
      <c r="D38810" s="1" t="s">
        <v>314868</v>
      </c>
      <c r="E38810" s="1" t="s">
        <v>268</v>
      </c>
      <c r="F38810" s="1" t="s">
        <v>314869</v>
      </c>
      <c r="G38810" s="1" t="s">
        <v>38</v>
      </c>
      <c r="H38810" s="1" t="s">
        <v>39</v>
      </c>
      <c r="I38810" s="1" t="s">
        <v>310</v>
      </c>
      <c r="J38810" s="1" t="s">
        <v>314881</v>
      </c>
      <c r="K38810" s="1" t="s">
        <v>98</v>
      </c>
      <c r="L38810" s="1" t="s">
        <v>99</v>
      </c>
      <c r="M38810" s="1" t="s">
        <v>44</v>
      </c>
      <c r="N38810" s="1" t="s">
        <v>99</v>
      </c>
      <c r="O38810" s="1" t="s">
        <v>100</v>
      </c>
      <c r="P38810" s="1" t="s">
        <v>45</v>
      </c>
      <c r="Q38810" s="1" t="s">
        <v>44</v>
      </c>
      <c r="R38810" s="1" t="s">
        <v>46</v>
      </c>
      <c r="S38810" s="1" t="s">
        <v>314871</v>
      </c>
      <c r="T38810" s="1" t="s">
        <v>314872</v>
      </c>
      <c r="U38810" s="1" t="s">
        <v>314873</v>
      </c>
      <c r="V38810" s="1" t="s">
        <v>314874</v>
      </c>
      <c r="W38810" s="1" t="s">
        <v>316</v>
      </c>
      <c r="X38810" s="1" t="s">
        <v>52</v>
      </c>
      <c r="Y38810" s="1" t="s">
        <v>314875</v>
      </c>
      <c r="Z38810" s="1" t="s">
        <v>314876</v>
      </c>
      <c r="AA38810" s="1" t="s">
        <v>314877</v>
      </c>
      <c r="AB38810" s="1" t="s">
        <v>314878</v>
      </c>
      <c r="AC38810" s="1" t="s">
        <v>57</v>
      </c>
      <c r="AD38810" s="1" t="s">
        <v>58</v>
      </c>
      <c r="AE38810" s="1" t="s">
        <v>58</v>
      </c>
      <c r="AF38810" s="1" t="s">
        <v>59</v>
      </c>
    </row>
    <row r="38811" spans="1:32" x14ac:dyDescent="0.25">
      <c r="A38811" s="1" t="s">
        <v>314882</v>
      </c>
      <c r="B38811" s="1" t="s">
        <v>314883</v>
      </c>
      <c r="C38811" s="1" t="s">
        <v>314884</v>
      </c>
      <c r="D38811" s="1" t="s">
        <v>314885</v>
      </c>
      <c r="E38811" s="1" t="s">
        <v>36</v>
      </c>
      <c r="F38811" s="1" t="s">
        <v>314886</v>
      </c>
      <c r="G38811" s="1" t="s">
        <v>38</v>
      </c>
      <c r="H38811" s="1" t="s">
        <v>39</v>
      </c>
      <c r="I38811" s="1" t="s">
        <v>310</v>
      </c>
      <c r="J38811" s="1" t="s">
        <v>314887</v>
      </c>
      <c r="K38811" s="1" t="s">
        <v>42</v>
      </c>
      <c r="L38811" s="1" t="s">
        <v>43</v>
      </c>
      <c r="M38811" s="1" t="s">
        <v>44</v>
      </c>
      <c r="N38811" s="1" t="s">
        <v>43</v>
      </c>
      <c r="O38811" s="1" t="s">
        <v>43</v>
      </c>
      <c r="P38811" s="1" t="s">
        <v>45</v>
      </c>
      <c r="Q38811" s="1" t="s">
        <v>44</v>
      </c>
      <c r="R38811" s="1" t="s">
        <v>46</v>
      </c>
      <c r="S38811" s="1" t="s">
        <v>314888</v>
      </c>
      <c r="T38811" s="1" t="s">
        <v>314889</v>
      </c>
      <c r="U38811" s="1" t="s">
        <v>314890</v>
      </c>
      <c r="V38811" s="1" t="s">
        <v>314891</v>
      </c>
      <c r="W38811" s="1" t="s">
        <v>316</v>
      </c>
      <c r="X38811" s="1" t="s">
        <v>52</v>
      </c>
      <c r="Y38811" s="1" t="s">
        <v>314892</v>
      </c>
      <c r="Z38811" s="1" t="s">
        <v>314893</v>
      </c>
      <c r="AA38811" s="1" t="s">
        <v>314894</v>
      </c>
      <c r="AB38811" s="1" t="s">
        <v>314895</v>
      </c>
      <c r="AC38811" s="1" t="s">
        <v>57</v>
      </c>
      <c r="AD38811" s="1" t="s">
        <v>58</v>
      </c>
      <c r="AE38811" s="1" t="s">
        <v>58</v>
      </c>
      <c r="AF38811" s="1" t="s">
        <v>59</v>
      </c>
    </row>
    <row r="38812" spans="1:32" x14ac:dyDescent="0.25">
      <c r="A38812" s="1" t="s">
        <v>314896</v>
      </c>
      <c r="B38812" s="1" t="s">
        <v>314897</v>
      </c>
      <c r="C38812" s="1" t="s">
        <v>314884</v>
      </c>
      <c r="D38812" s="1" t="s">
        <v>314885</v>
      </c>
      <c r="E38812" s="1" t="s">
        <v>95</v>
      </c>
      <c r="F38812" s="1" t="s">
        <v>314886</v>
      </c>
      <c r="G38812" s="1" t="s">
        <v>38</v>
      </c>
      <c r="H38812" s="1" t="s">
        <v>39</v>
      </c>
      <c r="I38812" s="1" t="s">
        <v>310</v>
      </c>
      <c r="J38812" s="1" t="s">
        <v>314898</v>
      </c>
      <c r="K38812" s="1" t="s">
        <v>98</v>
      </c>
      <c r="L38812" s="1" t="s">
        <v>99</v>
      </c>
      <c r="M38812" s="1" t="s">
        <v>44</v>
      </c>
      <c r="N38812" s="1" t="s">
        <v>99</v>
      </c>
      <c r="O38812" s="1" t="s">
        <v>100</v>
      </c>
      <c r="P38812" s="1" t="s">
        <v>45</v>
      </c>
      <c r="Q38812" s="1" t="s">
        <v>44</v>
      </c>
      <c r="R38812" s="1" t="s">
        <v>46</v>
      </c>
      <c r="S38812" s="1" t="s">
        <v>314888</v>
      </c>
      <c r="T38812" s="1" t="s">
        <v>314889</v>
      </c>
      <c r="U38812" s="1" t="s">
        <v>314890</v>
      </c>
      <c r="V38812" s="1" t="s">
        <v>314891</v>
      </c>
      <c r="W38812" s="1" t="s">
        <v>316</v>
      </c>
      <c r="X38812" s="1" t="s">
        <v>52</v>
      </c>
      <c r="Y38812" s="1" t="s">
        <v>314892</v>
      </c>
      <c r="Z38812" s="1" t="s">
        <v>314893</v>
      </c>
      <c r="AA38812" s="1" t="s">
        <v>314894</v>
      </c>
      <c r="AB38812" s="1" t="s">
        <v>314895</v>
      </c>
      <c r="AC38812" s="1" t="s">
        <v>57</v>
      </c>
      <c r="AD38812" s="1" t="s">
        <v>58</v>
      </c>
      <c r="AE38812" s="1" t="s">
        <v>58</v>
      </c>
      <c r="AF38812" s="1" t="s">
        <v>59</v>
      </c>
    </row>
    <row r="38813" spans="1:32" x14ac:dyDescent="0.25">
      <c r="A38813" s="1" t="s">
        <v>314899</v>
      </c>
      <c r="B38813" s="1" t="s">
        <v>314900</v>
      </c>
      <c r="C38813" s="1" t="s">
        <v>314901</v>
      </c>
      <c r="D38813" s="1" t="s">
        <v>46779</v>
      </c>
      <c r="E38813" s="1" t="s">
        <v>36</v>
      </c>
      <c r="F38813" s="1" t="s">
        <v>314902</v>
      </c>
      <c r="G38813" s="1" t="s">
        <v>38</v>
      </c>
      <c r="H38813" s="1" t="s">
        <v>39</v>
      </c>
      <c r="I38813" s="1" t="s">
        <v>310</v>
      </c>
      <c r="J38813" s="1" t="s">
        <v>314903</v>
      </c>
      <c r="K38813" s="1" t="s">
        <v>42</v>
      </c>
      <c r="L38813" s="1" t="s">
        <v>43</v>
      </c>
      <c r="M38813" s="1" t="s">
        <v>44</v>
      </c>
      <c r="N38813" s="1" t="s">
        <v>43</v>
      </c>
      <c r="O38813" s="1" t="s">
        <v>43</v>
      </c>
      <c r="P38813" s="1" t="s">
        <v>45</v>
      </c>
      <c r="Q38813" s="1" t="s">
        <v>44</v>
      </c>
      <c r="R38813" s="1" t="s">
        <v>46</v>
      </c>
      <c r="S38813" s="1" t="s">
        <v>314904</v>
      </c>
      <c r="T38813" s="1" t="s">
        <v>314905</v>
      </c>
      <c r="U38813" s="1" t="s">
        <v>314906</v>
      </c>
      <c r="V38813" s="1" t="s">
        <v>314907</v>
      </c>
      <c r="W38813" s="1" t="s">
        <v>316</v>
      </c>
      <c r="X38813" s="1" t="s">
        <v>52</v>
      </c>
      <c r="Y38813" s="1" t="s">
        <v>314908</v>
      </c>
      <c r="Z38813" s="1" t="s">
        <v>314909</v>
      </c>
      <c r="AA38813" s="1" t="s">
        <v>314910</v>
      </c>
      <c r="AB38813" s="1" t="s">
        <v>314911</v>
      </c>
      <c r="AC38813" s="1" t="s">
        <v>57</v>
      </c>
      <c r="AD38813" s="1" t="s">
        <v>58</v>
      </c>
      <c r="AE38813" s="1" t="s">
        <v>58</v>
      </c>
      <c r="AF38813" s="1" t="s">
        <v>59</v>
      </c>
    </row>
    <row r="38814" spans="1:32" x14ac:dyDescent="0.25">
      <c r="A38814" s="1" t="s">
        <v>314912</v>
      </c>
      <c r="B38814" s="1" t="s">
        <v>314913</v>
      </c>
      <c r="C38814" s="1" t="s">
        <v>314901</v>
      </c>
      <c r="D38814" s="1" t="s">
        <v>46779</v>
      </c>
      <c r="E38814" s="1" t="s">
        <v>95</v>
      </c>
      <c r="F38814" s="1" t="s">
        <v>314902</v>
      </c>
      <c r="G38814" s="1" t="s">
        <v>38</v>
      </c>
      <c r="H38814" s="1" t="s">
        <v>39</v>
      </c>
      <c r="I38814" s="1" t="s">
        <v>310</v>
      </c>
      <c r="J38814" s="1" t="s">
        <v>314914</v>
      </c>
      <c r="K38814" s="1" t="s">
        <v>98</v>
      </c>
      <c r="L38814" s="1" t="s">
        <v>99</v>
      </c>
      <c r="M38814" s="1" t="s">
        <v>44</v>
      </c>
      <c r="N38814" s="1" t="s">
        <v>99</v>
      </c>
      <c r="O38814" s="1" t="s">
        <v>100</v>
      </c>
      <c r="P38814" s="1" t="s">
        <v>45</v>
      </c>
      <c r="Q38814" s="1" t="s">
        <v>44</v>
      </c>
      <c r="R38814" s="1" t="s">
        <v>46</v>
      </c>
      <c r="S38814" s="1" t="s">
        <v>314904</v>
      </c>
      <c r="T38814" s="1" t="s">
        <v>314905</v>
      </c>
      <c r="U38814" s="1" t="s">
        <v>314906</v>
      </c>
      <c r="V38814" s="1" t="s">
        <v>314907</v>
      </c>
      <c r="W38814" s="1" t="s">
        <v>316</v>
      </c>
      <c r="X38814" s="1" t="s">
        <v>52</v>
      </c>
      <c r="Y38814" s="1" t="s">
        <v>314908</v>
      </c>
      <c r="Z38814" s="1" t="s">
        <v>314909</v>
      </c>
      <c r="AA38814" s="1" t="s">
        <v>314910</v>
      </c>
      <c r="AB38814" s="1" t="s">
        <v>314911</v>
      </c>
      <c r="AC38814" s="1" t="s">
        <v>57</v>
      </c>
      <c r="AD38814" s="1" t="s">
        <v>58</v>
      </c>
      <c r="AE38814" s="1" t="s">
        <v>58</v>
      </c>
      <c r="AF38814" s="1" t="s">
        <v>59</v>
      </c>
    </row>
    <row r="38815" spans="1:32" x14ac:dyDescent="0.25">
      <c r="A38815" s="1" t="s">
        <v>314915</v>
      </c>
      <c r="B38815" s="1" t="s">
        <v>314916</v>
      </c>
      <c r="C38815" s="1" t="s">
        <v>314917</v>
      </c>
      <c r="D38815" s="1" t="s">
        <v>314918</v>
      </c>
      <c r="E38815" s="1" t="s">
        <v>36</v>
      </c>
      <c r="F38815" s="1" t="s">
        <v>314919</v>
      </c>
      <c r="G38815" s="1" t="s">
        <v>38</v>
      </c>
      <c r="H38815" s="1" t="s">
        <v>39</v>
      </c>
      <c r="I38815" s="1" t="s">
        <v>310</v>
      </c>
      <c r="J38815" s="1" t="s">
        <v>314920</v>
      </c>
      <c r="K38815" s="1" t="s">
        <v>42</v>
      </c>
      <c r="L38815" s="1" t="s">
        <v>43</v>
      </c>
      <c r="M38815" s="1" t="s">
        <v>44</v>
      </c>
      <c r="N38815" s="1" t="s">
        <v>43</v>
      </c>
      <c r="O38815" s="1" t="s">
        <v>43</v>
      </c>
      <c r="P38815" s="1" t="s">
        <v>45</v>
      </c>
      <c r="Q38815" s="1" t="s">
        <v>44</v>
      </c>
      <c r="R38815" s="1" t="s">
        <v>46</v>
      </c>
      <c r="S38815" s="1" t="s">
        <v>314921</v>
      </c>
      <c r="T38815" s="1" t="s">
        <v>314922</v>
      </c>
      <c r="U38815" s="1" t="s">
        <v>314923</v>
      </c>
      <c r="V38815" s="1" t="s">
        <v>314924</v>
      </c>
      <c r="W38815" s="1" t="s">
        <v>316</v>
      </c>
      <c r="X38815" s="1" t="s">
        <v>52</v>
      </c>
      <c r="Y38815" s="1" t="s">
        <v>314925</v>
      </c>
      <c r="Z38815" s="1" t="s">
        <v>314926</v>
      </c>
      <c r="AA38815" s="1" t="s">
        <v>314927</v>
      </c>
      <c r="AB38815" s="1" t="s">
        <v>314928</v>
      </c>
      <c r="AC38815" s="1" t="s">
        <v>57</v>
      </c>
      <c r="AD38815" s="1" t="s">
        <v>58</v>
      </c>
      <c r="AE38815" s="1" t="s">
        <v>58</v>
      </c>
      <c r="AF38815" s="1" t="s">
        <v>59</v>
      </c>
    </row>
    <row r="38816" spans="1:32" x14ac:dyDescent="0.25">
      <c r="A38816" s="1" t="s">
        <v>314929</v>
      </c>
      <c r="B38816" s="1" t="s">
        <v>314930</v>
      </c>
      <c r="C38816" s="1" t="s">
        <v>314917</v>
      </c>
      <c r="D38816" s="1" t="s">
        <v>314918</v>
      </c>
      <c r="E38816" s="1" t="s">
        <v>95</v>
      </c>
      <c r="F38816" s="1" t="s">
        <v>314919</v>
      </c>
      <c r="G38816" s="1" t="s">
        <v>38</v>
      </c>
      <c r="H38816" s="1" t="s">
        <v>39</v>
      </c>
      <c r="I38816" s="1" t="s">
        <v>310</v>
      </c>
      <c r="J38816" s="1" t="s">
        <v>314931</v>
      </c>
      <c r="K38816" s="1" t="s">
        <v>98</v>
      </c>
      <c r="L38816" s="1" t="s">
        <v>99</v>
      </c>
      <c r="M38816" s="1" t="s">
        <v>44</v>
      </c>
      <c r="N38816" s="1" t="s">
        <v>99</v>
      </c>
      <c r="O38816" s="1" t="s">
        <v>100</v>
      </c>
      <c r="P38816" s="1" t="s">
        <v>45</v>
      </c>
      <c r="Q38816" s="1" t="s">
        <v>44</v>
      </c>
      <c r="R38816" s="1" t="s">
        <v>46</v>
      </c>
      <c r="S38816" s="1" t="s">
        <v>314921</v>
      </c>
      <c r="T38816" s="1" t="s">
        <v>314922</v>
      </c>
      <c r="U38816" s="1" t="s">
        <v>314923</v>
      </c>
      <c r="V38816" s="1" t="s">
        <v>314924</v>
      </c>
      <c r="W38816" s="1" t="s">
        <v>316</v>
      </c>
      <c r="X38816" s="1" t="s">
        <v>52</v>
      </c>
      <c r="Y38816" s="1" t="s">
        <v>314925</v>
      </c>
      <c r="Z38816" s="1" t="s">
        <v>314926</v>
      </c>
      <c r="AA38816" s="1" t="s">
        <v>314927</v>
      </c>
      <c r="AB38816" s="1" t="s">
        <v>314928</v>
      </c>
      <c r="AC38816" s="1" t="s">
        <v>57</v>
      </c>
      <c r="AD38816" s="1" t="s">
        <v>58</v>
      </c>
      <c r="AE38816" s="1" t="s">
        <v>58</v>
      </c>
      <c r="AF38816" s="1" t="s">
        <v>59</v>
      </c>
    </row>
    <row r="38817" spans="1:32" x14ac:dyDescent="0.25">
      <c r="A38817" s="1" t="s">
        <v>314932</v>
      </c>
      <c r="B38817" s="1" t="s">
        <v>314933</v>
      </c>
      <c r="C38817" s="1" t="s">
        <v>314934</v>
      </c>
      <c r="D38817" s="1" t="s">
        <v>314935</v>
      </c>
      <c r="E38817" s="1" t="s">
        <v>36</v>
      </c>
      <c r="F38817" s="1" t="s">
        <v>314936</v>
      </c>
      <c r="G38817" s="1" t="s">
        <v>38</v>
      </c>
      <c r="H38817" s="1" t="s">
        <v>39</v>
      </c>
      <c r="I38817" s="1" t="s">
        <v>310</v>
      </c>
      <c r="J38817" s="1" t="s">
        <v>314937</v>
      </c>
      <c r="K38817" s="1" t="s">
        <v>42</v>
      </c>
      <c r="L38817" s="1" t="s">
        <v>43</v>
      </c>
      <c r="M38817" s="1" t="s">
        <v>44</v>
      </c>
      <c r="N38817" s="1" t="s">
        <v>43</v>
      </c>
      <c r="O38817" s="1" t="s">
        <v>43</v>
      </c>
      <c r="P38817" s="1" t="s">
        <v>45</v>
      </c>
      <c r="Q38817" s="1" t="s">
        <v>44</v>
      </c>
      <c r="R38817" s="1" t="s">
        <v>46</v>
      </c>
      <c r="S38817" s="1" t="s">
        <v>314938</v>
      </c>
      <c r="T38817" s="1" t="s">
        <v>314939</v>
      </c>
      <c r="U38817" s="1" t="s">
        <v>314940</v>
      </c>
      <c r="V38817" s="1" t="s">
        <v>314941</v>
      </c>
      <c r="W38817" s="1" t="s">
        <v>316</v>
      </c>
      <c r="X38817" s="1" t="s">
        <v>52</v>
      </c>
      <c r="Y38817" s="1" t="s">
        <v>314942</v>
      </c>
      <c r="Z38817" s="1" t="s">
        <v>314943</v>
      </c>
      <c r="AA38817" s="1" t="s">
        <v>314944</v>
      </c>
      <c r="AB38817" s="1" t="s">
        <v>314945</v>
      </c>
      <c r="AC38817" s="1" t="s">
        <v>57</v>
      </c>
      <c r="AD38817" s="1" t="s">
        <v>58</v>
      </c>
      <c r="AE38817" s="1" t="s">
        <v>58</v>
      </c>
      <c r="AF38817" s="1" t="s">
        <v>59</v>
      </c>
    </row>
    <row r="38818" spans="1:32" x14ac:dyDescent="0.25">
      <c r="A38818" s="1" t="s">
        <v>314946</v>
      </c>
      <c r="B38818" s="1" t="s">
        <v>314947</v>
      </c>
      <c r="C38818" s="1" t="s">
        <v>314934</v>
      </c>
      <c r="D38818" s="1" t="s">
        <v>314935</v>
      </c>
      <c r="E38818" s="1" t="s">
        <v>95</v>
      </c>
      <c r="F38818" s="1" t="s">
        <v>314936</v>
      </c>
      <c r="G38818" s="1" t="s">
        <v>38</v>
      </c>
      <c r="H38818" s="1" t="s">
        <v>39</v>
      </c>
      <c r="I38818" s="1" t="s">
        <v>310</v>
      </c>
      <c r="J38818" s="1" t="s">
        <v>314948</v>
      </c>
      <c r="K38818" s="1" t="s">
        <v>98</v>
      </c>
      <c r="L38818" s="1" t="s">
        <v>99</v>
      </c>
      <c r="M38818" s="1" t="s">
        <v>44</v>
      </c>
      <c r="N38818" s="1" t="s">
        <v>99</v>
      </c>
      <c r="O38818" s="1" t="s">
        <v>100</v>
      </c>
      <c r="P38818" s="1" t="s">
        <v>45</v>
      </c>
      <c r="Q38818" s="1" t="s">
        <v>44</v>
      </c>
      <c r="R38818" s="1" t="s">
        <v>46</v>
      </c>
      <c r="S38818" s="1" t="s">
        <v>314938</v>
      </c>
      <c r="T38818" s="1" t="s">
        <v>314939</v>
      </c>
      <c r="U38818" s="1" t="s">
        <v>314940</v>
      </c>
      <c r="V38818" s="1" t="s">
        <v>314941</v>
      </c>
      <c r="W38818" s="1" t="s">
        <v>316</v>
      </c>
      <c r="X38818" s="1" t="s">
        <v>52</v>
      </c>
      <c r="Y38818" s="1" t="s">
        <v>314942</v>
      </c>
      <c r="Z38818" s="1" t="s">
        <v>314943</v>
      </c>
      <c r="AA38818" s="1" t="s">
        <v>314944</v>
      </c>
      <c r="AB38818" s="1" t="s">
        <v>314945</v>
      </c>
      <c r="AC38818" s="1" t="s">
        <v>57</v>
      </c>
      <c r="AD38818" s="1" t="s">
        <v>58</v>
      </c>
      <c r="AE38818" s="1" t="s">
        <v>58</v>
      </c>
      <c r="AF38818" s="1" t="s">
        <v>59</v>
      </c>
    </row>
    <row r="38819" spans="1:32" x14ac:dyDescent="0.25">
      <c r="A38819" s="1" t="s">
        <v>314949</v>
      </c>
      <c r="B38819" s="1" t="s">
        <v>314950</v>
      </c>
      <c r="C38819" s="1" t="s">
        <v>290763</v>
      </c>
      <c r="D38819" s="1" t="s">
        <v>314951</v>
      </c>
      <c r="E38819" s="1" t="s">
        <v>36</v>
      </c>
      <c r="F38819" s="1" t="s">
        <v>314952</v>
      </c>
      <c r="G38819" s="1" t="s">
        <v>38</v>
      </c>
      <c r="H38819" s="1" t="s">
        <v>39</v>
      </c>
      <c r="I38819" s="1" t="s">
        <v>310</v>
      </c>
      <c r="J38819" s="1" t="s">
        <v>314953</v>
      </c>
      <c r="K38819" s="1" t="s">
        <v>42</v>
      </c>
      <c r="L38819" s="1" t="s">
        <v>43</v>
      </c>
      <c r="M38819" s="1" t="s">
        <v>44</v>
      </c>
      <c r="N38819" s="1" t="s">
        <v>43</v>
      </c>
      <c r="O38819" s="1" t="s">
        <v>43</v>
      </c>
      <c r="P38819" s="1" t="s">
        <v>45</v>
      </c>
      <c r="Q38819" s="1" t="s">
        <v>44</v>
      </c>
      <c r="R38819" s="1" t="s">
        <v>46</v>
      </c>
      <c r="S38819" s="1" t="s">
        <v>314954</v>
      </c>
      <c r="T38819" s="1" t="s">
        <v>314955</v>
      </c>
      <c r="U38819" s="1" t="s">
        <v>314956</v>
      </c>
      <c r="V38819" s="1" t="s">
        <v>314957</v>
      </c>
      <c r="W38819" s="1" t="s">
        <v>316</v>
      </c>
      <c r="X38819" s="1" t="s">
        <v>52</v>
      </c>
      <c r="Y38819" s="1" t="s">
        <v>314958</v>
      </c>
      <c r="Z38819" s="1" t="s">
        <v>314959</v>
      </c>
      <c r="AA38819" s="1" t="s">
        <v>314960</v>
      </c>
      <c r="AB38819" s="1" t="s">
        <v>314961</v>
      </c>
      <c r="AC38819" s="1" t="s">
        <v>57</v>
      </c>
      <c r="AD38819" s="1" t="s">
        <v>58</v>
      </c>
      <c r="AE38819" s="1" t="s">
        <v>58</v>
      </c>
      <c r="AF38819" s="1" t="s">
        <v>59</v>
      </c>
    </row>
    <row r="38820" spans="1:32" x14ac:dyDescent="0.25">
      <c r="A38820" s="1" t="s">
        <v>314962</v>
      </c>
      <c r="B38820" s="1" t="s">
        <v>314963</v>
      </c>
      <c r="C38820" s="1" t="s">
        <v>290763</v>
      </c>
      <c r="D38820" s="1" t="s">
        <v>314951</v>
      </c>
      <c r="E38820" s="1" t="s">
        <v>741</v>
      </c>
      <c r="F38820" s="1" t="s">
        <v>314952</v>
      </c>
      <c r="G38820" s="1" t="s">
        <v>38</v>
      </c>
      <c r="H38820" s="1" t="s">
        <v>39</v>
      </c>
      <c r="I38820" s="1" t="s">
        <v>310</v>
      </c>
      <c r="J38820" s="1" t="s">
        <v>314964</v>
      </c>
      <c r="K38820" s="1" t="s">
        <v>743</v>
      </c>
      <c r="L38820" s="1" t="s">
        <v>66</v>
      </c>
      <c r="M38820" s="1" t="s">
        <v>67</v>
      </c>
      <c r="N38820" s="1" t="s">
        <v>66</v>
      </c>
      <c r="O38820" s="1" t="s">
        <v>68</v>
      </c>
      <c r="P38820" s="1" t="s">
        <v>45</v>
      </c>
      <c r="Q38820" s="1" t="s">
        <v>67</v>
      </c>
      <c r="R38820" s="1" t="s">
        <v>46</v>
      </c>
      <c r="S38820" s="1" t="s">
        <v>314954</v>
      </c>
      <c r="T38820" s="1" t="s">
        <v>314955</v>
      </c>
      <c r="U38820" s="1" t="s">
        <v>314956</v>
      </c>
      <c r="V38820" s="1" t="s">
        <v>314957</v>
      </c>
      <c r="W38820" s="1" t="s">
        <v>316</v>
      </c>
      <c r="X38820" s="1" t="s">
        <v>52</v>
      </c>
      <c r="Y38820" s="1" t="s">
        <v>314958</v>
      </c>
      <c r="Z38820" s="1" t="s">
        <v>314959</v>
      </c>
      <c r="AA38820" s="1" t="s">
        <v>314960</v>
      </c>
      <c r="AB38820" s="1" t="s">
        <v>314961</v>
      </c>
      <c r="AC38820" s="1" t="s">
        <v>57</v>
      </c>
      <c r="AD38820" s="1" t="s">
        <v>58</v>
      </c>
      <c r="AE38820" s="1" t="s">
        <v>58</v>
      </c>
      <c r="AF38820" s="1" t="s">
        <v>59</v>
      </c>
    </row>
    <row r="38821" spans="1:32" x14ac:dyDescent="0.25">
      <c r="A38821" s="1" t="s">
        <v>314965</v>
      </c>
      <c r="B38821" s="1" t="s">
        <v>314966</v>
      </c>
      <c r="C38821" s="1" t="s">
        <v>314967</v>
      </c>
      <c r="D38821" s="1" t="s">
        <v>314968</v>
      </c>
      <c r="E38821" s="1" t="s">
        <v>36</v>
      </c>
      <c r="F38821" s="1" t="s">
        <v>314969</v>
      </c>
      <c r="G38821" s="1" t="s">
        <v>38</v>
      </c>
      <c r="H38821" s="1" t="s">
        <v>39</v>
      </c>
      <c r="I38821" s="1" t="s">
        <v>310</v>
      </c>
      <c r="J38821" s="1" t="s">
        <v>314970</v>
      </c>
      <c r="K38821" s="1" t="s">
        <v>42</v>
      </c>
      <c r="L38821" s="1" t="s">
        <v>43</v>
      </c>
      <c r="M38821" s="1" t="s">
        <v>44</v>
      </c>
      <c r="N38821" s="1" t="s">
        <v>43</v>
      </c>
      <c r="O38821" s="1" t="s">
        <v>43</v>
      </c>
      <c r="P38821" s="1" t="s">
        <v>45</v>
      </c>
      <c r="Q38821" s="1" t="s">
        <v>44</v>
      </c>
      <c r="R38821" s="1" t="s">
        <v>46</v>
      </c>
      <c r="S38821" s="1" t="s">
        <v>314971</v>
      </c>
      <c r="T38821" s="1" t="s">
        <v>314972</v>
      </c>
      <c r="U38821" s="1" t="s">
        <v>314973</v>
      </c>
      <c r="V38821" s="1" t="s">
        <v>314974</v>
      </c>
      <c r="W38821" s="1" t="s">
        <v>316</v>
      </c>
      <c r="X38821" s="1" t="s">
        <v>52</v>
      </c>
      <c r="Y38821" s="1" t="s">
        <v>314975</v>
      </c>
      <c r="Z38821" s="1" t="s">
        <v>314976</v>
      </c>
      <c r="AA38821" s="1" t="s">
        <v>314977</v>
      </c>
      <c r="AB38821" s="1" t="s">
        <v>314978</v>
      </c>
      <c r="AC38821" s="1" t="s">
        <v>57</v>
      </c>
      <c r="AD38821" s="1" t="s">
        <v>58</v>
      </c>
      <c r="AE38821" s="1" t="s">
        <v>58</v>
      </c>
      <c r="AF38821" s="1" t="s">
        <v>59</v>
      </c>
    </row>
    <row r="38822" spans="1:32" x14ac:dyDescent="0.25">
      <c r="A38822" s="1" t="s">
        <v>314979</v>
      </c>
      <c r="B38822" s="1" t="s">
        <v>314980</v>
      </c>
      <c r="C38822" s="1" t="s">
        <v>314967</v>
      </c>
      <c r="D38822" s="1" t="s">
        <v>314968</v>
      </c>
      <c r="E38822" s="1" t="s">
        <v>741</v>
      </c>
      <c r="F38822" s="1" t="s">
        <v>314969</v>
      </c>
      <c r="G38822" s="1" t="s">
        <v>38</v>
      </c>
      <c r="H38822" s="1" t="s">
        <v>39</v>
      </c>
      <c r="I38822" s="1" t="s">
        <v>310</v>
      </c>
      <c r="J38822" s="1" t="s">
        <v>314981</v>
      </c>
      <c r="K38822" s="1" t="s">
        <v>743</v>
      </c>
      <c r="L38822" s="1" t="s">
        <v>66</v>
      </c>
      <c r="M38822" s="1" t="s">
        <v>67</v>
      </c>
      <c r="N38822" s="1" t="s">
        <v>66</v>
      </c>
      <c r="O38822" s="1" t="s">
        <v>68</v>
      </c>
      <c r="P38822" s="1" t="s">
        <v>45</v>
      </c>
      <c r="Q38822" s="1" t="s">
        <v>67</v>
      </c>
      <c r="R38822" s="1" t="s">
        <v>46</v>
      </c>
      <c r="S38822" s="1" t="s">
        <v>314971</v>
      </c>
      <c r="T38822" s="1" t="s">
        <v>314972</v>
      </c>
      <c r="U38822" s="1" t="s">
        <v>314973</v>
      </c>
      <c r="V38822" s="1" t="s">
        <v>314974</v>
      </c>
      <c r="W38822" s="1" t="s">
        <v>316</v>
      </c>
      <c r="X38822" s="1" t="s">
        <v>52</v>
      </c>
      <c r="Y38822" s="1" t="s">
        <v>314975</v>
      </c>
      <c r="Z38822" s="1" t="s">
        <v>314976</v>
      </c>
      <c r="AA38822" s="1" t="s">
        <v>314977</v>
      </c>
      <c r="AB38822" s="1" t="s">
        <v>314978</v>
      </c>
      <c r="AC38822" s="1" t="s">
        <v>57</v>
      </c>
      <c r="AD38822" s="1" t="s">
        <v>58</v>
      </c>
      <c r="AE38822" s="1" t="s">
        <v>58</v>
      </c>
      <c r="AF38822" s="1" t="s">
        <v>59</v>
      </c>
    </row>
    <row r="38823" spans="1:32" x14ac:dyDescent="0.25">
      <c r="A38823" s="1" t="s">
        <v>314982</v>
      </c>
      <c r="B38823" s="1" t="s">
        <v>314983</v>
      </c>
      <c r="C38823" s="1" t="s">
        <v>314984</v>
      </c>
      <c r="D38823" s="1" t="s">
        <v>314985</v>
      </c>
      <c r="E38823" s="1" t="s">
        <v>36</v>
      </c>
      <c r="F38823" s="1" t="s">
        <v>314986</v>
      </c>
      <c r="G38823" s="1" t="s">
        <v>38</v>
      </c>
      <c r="H38823" s="1" t="s">
        <v>39</v>
      </c>
      <c r="I38823" s="1" t="s">
        <v>310</v>
      </c>
      <c r="J38823" s="1" t="s">
        <v>314987</v>
      </c>
      <c r="K38823" s="1" t="s">
        <v>42</v>
      </c>
      <c r="L38823" s="1" t="s">
        <v>43</v>
      </c>
      <c r="M38823" s="1" t="s">
        <v>44</v>
      </c>
      <c r="N38823" s="1" t="s">
        <v>43</v>
      </c>
      <c r="O38823" s="1" t="s">
        <v>43</v>
      </c>
      <c r="P38823" s="1" t="s">
        <v>45</v>
      </c>
      <c r="Q38823" s="1" t="s">
        <v>44</v>
      </c>
      <c r="R38823" s="1" t="s">
        <v>46</v>
      </c>
      <c r="S38823" s="1" t="s">
        <v>314988</v>
      </c>
      <c r="T38823" s="1" t="s">
        <v>314989</v>
      </c>
      <c r="U38823" s="1" t="s">
        <v>314990</v>
      </c>
      <c r="V38823" s="1" t="s">
        <v>314991</v>
      </c>
      <c r="W38823" s="1" t="s">
        <v>316</v>
      </c>
      <c r="X38823" s="1" t="s">
        <v>52</v>
      </c>
      <c r="Y38823" s="1" t="s">
        <v>314992</v>
      </c>
      <c r="Z38823" s="1" t="s">
        <v>314993</v>
      </c>
      <c r="AA38823" s="1" t="s">
        <v>314994</v>
      </c>
      <c r="AB38823" s="1" t="s">
        <v>314995</v>
      </c>
      <c r="AC38823" s="1" t="s">
        <v>57</v>
      </c>
      <c r="AD38823" s="1" t="s">
        <v>58</v>
      </c>
      <c r="AE38823" s="1" t="s">
        <v>58</v>
      </c>
      <c r="AF38823" s="1" t="s">
        <v>59</v>
      </c>
    </row>
    <row r="38824" spans="1:32" x14ac:dyDescent="0.25">
      <c r="A38824" s="1" t="s">
        <v>314996</v>
      </c>
      <c r="B38824" s="1" t="s">
        <v>314997</v>
      </c>
      <c r="C38824" s="1" t="s">
        <v>314984</v>
      </c>
      <c r="D38824" s="1" t="s">
        <v>314985</v>
      </c>
      <c r="E38824" s="1" t="s">
        <v>268</v>
      </c>
      <c r="F38824" s="1" t="s">
        <v>314986</v>
      </c>
      <c r="G38824" s="1" t="s">
        <v>38</v>
      </c>
      <c r="H38824" s="1" t="s">
        <v>39</v>
      </c>
      <c r="I38824" s="1" t="s">
        <v>310</v>
      </c>
      <c r="J38824" s="1" t="s">
        <v>314998</v>
      </c>
      <c r="K38824" s="1" t="s">
        <v>98</v>
      </c>
      <c r="L38824" s="1" t="s">
        <v>99</v>
      </c>
      <c r="M38824" s="1" t="s">
        <v>44</v>
      </c>
      <c r="N38824" s="1" t="s">
        <v>99</v>
      </c>
      <c r="O38824" s="1" t="s">
        <v>100</v>
      </c>
      <c r="P38824" s="1" t="s">
        <v>45</v>
      </c>
      <c r="Q38824" s="1" t="s">
        <v>44</v>
      </c>
      <c r="R38824" s="1" t="s">
        <v>46</v>
      </c>
      <c r="S38824" s="1" t="s">
        <v>314988</v>
      </c>
      <c r="T38824" s="1" t="s">
        <v>314989</v>
      </c>
      <c r="U38824" s="1" t="s">
        <v>314990</v>
      </c>
      <c r="V38824" s="1" t="s">
        <v>314991</v>
      </c>
      <c r="W38824" s="1" t="s">
        <v>316</v>
      </c>
      <c r="X38824" s="1" t="s">
        <v>52</v>
      </c>
      <c r="Y38824" s="1" t="s">
        <v>314992</v>
      </c>
      <c r="Z38824" s="1" t="s">
        <v>314993</v>
      </c>
      <c r="AA38824" s="1" t="s">
        <v>314994</v>
      </c>
      <c r="AB38824" s="1" t="s">
        <v>314995</v>
      </c>
      <c r="AC38824" s="1" t="s">
        <v>57</v>
      </c>
      <c r="AD38824" s="1" t="s">
        <v>58</v>
      </c>
      <c r="AE38824" s="1" t="s">
        <v>58</v>
      </c>
      <c r="AF38824" s="1" t="s">
        <v>59</v>
      </c>
    </row>
    <row r="38825" spans="1:32" x14ac:dyDescent="0.25">
      <c r="A38825" s="1" t="s">
        <v>314999</v>
      </c>
      <c r="B38825" s="1" t="s">
        <v>315000</v>
      </c>
      <c r="C38825" s="1" t="s">
        <v>315001</v>
      </c>
      <c r="D38825" s="1" t="s">
        <v>171743</v>
      </c>
      <c r="E38825" s="1" t="s">
        <v>36</v>
      </c>
      <c r="F38825" s="1" t="s">
        <v>315002</v>
      </c>
      <c r="G38825" s="1" t="s">
        <v>38</v>
      </c>
      <c r="H38825" s="1" t="s">
        <v>39</v>
      </c>
      <c r="I38825" s="1" t="s">
        <v>310</v>
      </c>
      <c r="J38825" s="1" t="s">
        <v>315003</v>
      </c>
      <c r="K38825" s="1" t="s">
        <v>42</v>
      </c>
      <c r="L38825" s="1" t="s">
        <v>43</v>
      </c>
      <c r="M38825" s="1" t="s">
        <v>44</v>
      </c>
      <c r="N38825" s="1" t="s">
        <v>43</v>
      </c>
      <c r="O38825" s="1" t="s">
        <v>43</v>
      </c>
      <c r="P38825" s="1" t="s">
        <v>45</v>
      </c>
      <c r="Q38825" s="1" t="s">
        <v>44</v>
      </c>
      <c r="R38825" s="1" t="s">
        <v>46</v>
      </c>
      <c r="S38825" s="1" t="s">
        <v>315004</v>
      </c>
      <c r="T38825" s="1" t="s">
        <v>315005</v>
      </c>
      <c r="U38825" s="1" t="s">
        <v>315006</v>
      </c>
      <c r="V38825" s="1" t="s">
        <v>315007</v>
      </c>
      <c r="W38825" s="1" t="s">
        <v>316</v>
      </c>
      <c r="X38825" s="1" t="s">
        <v>52</v>
      </c>
      <c r="Y38825" s="1" t="s">
        <v>315008</v>
      </c>
      <c r="Z38825" s="1" t="s">
        <v>315009</v>
      </c>
      <c r="AA38825" s="1" t="s">
        <v>315010</v>
      </c>
      <c r="AB38825" s="1" t="s">
        <v>315011</v>
      </c>
      <c r="AC38825" s="1" t="s">
        <v>57</v>
      </c>
      <c r="AD38825" s="1" t="s">
        <v>58</v>
      </c>
      <c r="AE38825" s="1" t="s">
        <v>58</v>
      </c>
      <c r="AF38825" s="1" t="s">
        <v>59</v>
      </c>
    </row>
    <row r="38826" spans="1:32" x14ac:dyDescent="0.25">
      <c r="A38826" s="1" t="s">
        <v>315012</v>
      </c>
      <c r="B38826" s="1" t="s">
        <v>315013</v>
      </c>
      <c r="C38826" s="1" t="s">
        <v>315001</v>
      </c>
      <c r="D38826" s="1" t="s">
        <v>171743</v>
      </c>
      <c r="E38826" s="1" t="s">
        <v>95</v>
      </c>
      <c r="F38826" s="1" t="s">
        <v>315002</v>
      </c>
      <c r="G38826" s="1" t="s">
        <v>38</v>
      </c>
      <c r="H38826" s="1" t="s">
        <v>39</v>
      </c>
      <c r="I38826" s="1" t="s">
        <v>310</v>
      </c>
      <c r="J38826" s="1" t="s">
        <v>315014</v>
      </c>
      <c r="K38826" s="1" t="s">
        <v>98</v>
      </c>
      <c r="L38826" s="1" t="s">
        <v>99</v>
      </c>
      <c r="M38826" s="1" t="s">
        <v>44</v>
      </c>
      <c r="N38826" s="1" t="s">
        <v>99</v>
      </c>
      <c r="O38826" s="1" t="s">
        <v>100</v>
      </c>
      <c r="P38826" s="1" t="s">
        <v>45</v>
      </c>
      <c r="Q38826" s="1" t="s">
        <v>44</v>
      </c>
      <c r="R38826" s="1" t="s">
        <v>46</v>
      </c>
      <c r="S38826" s="1" t="s">
        <v>315004</v>
      </c>
      <c r="T38826" s="1" t="s">
        <v>315005</v>
      </c>
      <c r="U38826" s="1" t="s">
        <v>315006</v>
      </c>
      <c r="V38826" s="1" t="s">
        <v>315007</v>
      </c>
      <c r="W38826" s="1" t="s">
        <v>316</v>
      </c>
      <c r="X38826" s="1" t="s">
        <v>52</v>
      </c>
      <c r="Y38826" s="1" t="s">
        <v>315008</v>
      </c>
      <c r="Z38826" s="1" t="s">
        <v>315009</v>
      </c>
      <c r="AA38826" s="1" t="s">
        <v>315010</v>
      </c>
      <c r="AB38826" s="1" t="s">
        <v>315011</v>
      </c>
      <c r="AC38826" s="1" t="s">
        <v>57</v>
      </c>
      <c r="AD38826" s="1" t="s">
        <v>58</v>
      </c>
      <c r="AE38826" s="1" t="s">
        <v>58</v>
      </c>
      <c r="AF38826" s="1" t="s">
        <v>59</v>
      </c>
    </row>
    <row r="38827" spans="1:32" x14ac:dyDescent="0.25">
      <c r="A38827" s="1" t="s">
        <v>315015</v>
      </c>
      <c r="B38827" s="1" t="s">
        <v>315016</v>
      </c>
      <c r="C38827" s="1" t="s">
        <v>315017</v>
      </c>
      <c r="D38827" s="1" t="s">
        <v>315018</v>
      </c>
      <c r="E38827" s="1" t="s">
        <v>36</v>
      </c>
      <c r="F38827" s="1" t="s">
        <v>315019</v>
      </c>
      <c r="G38827" s="1" t="s">
        <v>38</v>
      </c>
      <c r="H38827" s="1" t="s">
        <v>39</v>
      </c>
      <c r="I38827" s="1" t="s">
        <v>310</v>
      </c>
      <c r="J38827" s="1" t="s">
        <v>315020</v>
      </c>
      <c r="K38827" s="1" t="s">
        <v>42</v>
      </c>
      <c r="L38827" s="1" t="s">
        <v>43</v>
      </c>
      <c r="M38827" s="1" t="s">
        <v>44</v>
      </c>
      <c r="N38827" s="1" t="s">
        <v>43</v>
      </c>
      <c r="O38827" s="1" t="s">
        <v>43</v>
      </c>
      <c r="P38827" s="1" t="s">
        <v>45</v>
      </c>
      <c r="Q38827" s="1" t="s">
        <v>44</v>
      </c>
      <c r="R38827" s="1" t="s">
        <v>46</v>
      </c>
      <c r="S38827" s="1" t="s">
        <v>315021</v>
      </c>
      <c r="T38827" s="1" t="s">
        <v>315022</v>
      </c>
      <c r="U38827" s="1" t="s">
        <v>315023</v>
      </c>
      <c r="V38827" s="1" t="s">
        <v>315024</v>
      </c>
      <c r="W38827" s="1" t="s">
        <v>316</v>
      </c>
      <c r="X38827" s="1" t="s">
        <v>52</v>
      </c>
      <c r="Y38827" s="1" t="s">
        <v>315025</v>
      </c>
      <c r="Z38827" s="1" t="s">
        <v>315026</v>
      </c>
      <c r="AA38827" s="1" t="s">
        <v>315027</v>
      </c>
      <c r="AB38827" s="1" t="s">
        <v>315028</v>
      </c>
      <c r="AC38827" s="1" t="s">
        <v>57</v>
      </c>
      <c r="AD38827" s="1" t="s">
        <v>58</v>
      </c>
      <c r="AE38827" s="1" t="s">
        <v>58</v>
      </c>
      <c r="AF38827" s="1" t="s">
        <v>59</v>
      </c>
    </row>
    <row r="38828" spans="1:32" x14ac:dyDescent="0.25">
      <c r="A38828" s="1" t="s">
        <v>315029</v>
      </c>
      <c r="B38828" s="1" t="s">
        <v>315030</v>
      </c>
      <c r="C38828" s="1" t="s">
        <v>315017</v>
      </c>
      <c r="D38828" s="1" t="s">
        <v>315018</v>
      </c>
      <c r="E38828" s="1" t="s">
        <v>95</v>
      </c>
      <c r="F38828" s="1" t="s">
        <v>315019</v>
      </c>
      <c r="G38828" s="1" t="s">
        <v>38</v>
      </c>
      <c r="H38828" s="1" t="s">
        <v>39</v>
      </c>
      <c r="I38828" s="1" t="s">
        <v>310</v>
      </c>
      <c r="J38828" s="1" t="s">
        <v>315031</v>
      </c>
      <c r="K38828" s="1" t="s">
        <v>98</v>
      </c>
      <c r="L38828" s="1" t="s">
        <v>99</v>
      </c>
      <c r="M38828" s="1" t="s">
        <v>44</v>
      </c>
      <c r="N38828" s="1" t="s">
        <v>99</v>
      </c>
      <c r="O38828" s="1" t="s">
        <v>100</v>
      </c>
      <c r="P38828" s="1" t="s">
        <v>45</v>
      </c>
      <c r="Q38828" s="1" t="s">
        <v>44</v>
      </c>
      <c r="R38828" s="1" t="s">
        <v>46</v>
      </c>
      <c r="S38828" s="1" t="s">
        <v>315021</v>
      </c>
      <c r="T38828" s="1" t="s">
        <v>315022</v>
      </c>
      <c r="U38828" s="1" t="s">
        <v>315023</v>
      </c>
      <c r="V38828" s="1" t="s">
        <v>315024</v>
      </c>
      <c r="W38828" s="1" t="s">
        <v>316</v>
      </c>
      <c r="X38828" s="1" t="s">
        <v>52</v>
      </c>
      <c r="Y38828" s="1" t="s">
        <v>315025</v>
      </c>
      <c r="Z38828" s="1" t="s">
        <v>315026</v>
      </c>
      <c r="AA38828" s="1" t="s">
        <v>315027</v>
      </c>
      <c r="AB38828" s="1" t="s">
        <v>315028</v>
      </c>
      <c r="AC38828" s="1" t="s">
        <v>57</v>
      </c>
      <c r="AD38828" s="1" t="s">
        <v>58</v>
      </c>
      <c r="AE38828" s="1" t="s">
        <v>58</v>
      </c>
      <c r="AF38828" s="1" t="s">
        <v>59</v>
      </c>
    </row>
    <row r="38829" spans="1:32" x14ac:dyDescent="0.25">
      <c r="A38829" s="1" t="s">
        <v>315032</v>
      </c>
      <c r="B38829" s="1" t="s">
        <v>315033</v>
      </c>
      <c r="C38829" s="1" t="s">
        <v>315034</v>
      </c>
      <c r="D38829" s="1" t="s">
        <v>315035</v>
      </c>
      <c r="E38829" s="1" t="s">
        <v>36</v>
      </c>
      <c r="F38829" s="1" t="s">
        <v>315036</v>
      </c>
      <c r="G38829" s="1" t="s">
        <v>38</v>
      </c>
      <c r="H38829" s="1" t="s">
        <v>39</v>
      </c>
      <c r="I38829" s="1" t="s">
        <v>310</v>
      </c>
      <c r="J38829" s="1" t="s">
        <v>315037</v>
      </c>
      <c r="K38829" s="1" t="s">
        <v>42</v>
      </c>
      <c r="L38829" s="1" t="s">
        <v>43</v>
      </c>
      <c r="M38829" s="1" t="s">
        <v>44</v>
      </c>
      <c r="N38829" s="1" t="s">
        <v>43</v>
      </c>
      <c r="O38829" s="1" t="s">
        <v>43</v>
      </c>
      <c r="P38829" s="1" t="s">
        <v>45</v>
      </c>
      <c r="Q38829" s="1" t="s">
        <v>44</v>
      </c>
      <c r="R38829" s="1" t="s">
        <v>46</v>
      </c>
      <c r="S38829" s="1" t="s">
        <v>315038</v>
      </c>
      <c r="T38829" s="1" t="s">
        <v>315039</v>
      </c>
      <c r="U38829" s="1" t="s">
        <v>315040</v>
      </c>
      <c r="V38829" s="1" t="s">
        <v>315041</v>
      </c>
      <c r="W38829" s="1" t="s">
        <v>316</v>
      </c>
      <c r="X38829" s="1" t="s">
        <v>52</v>
      </c>
      <c r="Y38829" s="1" t="s">
        <v>315042</v>
      </c>
      <c r="Z38829" s="1" t="s">
        <v>315043</v>
      </c>
      <c r="AA38829" s="1" t="s">
        <v>315044</v>
      </c>
      <c r="AB38829" s="1" t="s">
        <v>315045</v>
      </c>
      <c r="AC38829" s="1" t="s">
        <v>57</v>
      </c>
      <c r="AD38829" s="1" t="s">
        <v>58</v>
      </c>
      <c r="AE38829" s="1" t="s">
        <v>58</v>
      </c>
      <c r="AF38829" s="1" t="s">
        <v>59</v>
      </c>
    </row>
    <row r="38830" spans="1:32" x14ac:dyDescent="0.25">
      <c r="A38830" s="1" t="s">
        <v>315046</v>
      </c>
      <c r="B38830" s="1" t="s">
        <v>315047</v>
      </c>
      <c r="C38830" s="1" t="s">
        <v>315034</v>
      </c>
      <c r="D38830" s="1" t="s">
        <v>315035</v>
      </c>
      <c r="E38830" s="1" t="s">
        <v>1582</v>
      </c>
      <c r="F38830" s="1" t="s">
        <v>315036</v>
      </c>
      <c r="G38830" s="1" t="s">
        <v>38</v>
      </c>
      <c r="H38830" s="1" t="s">
        <v>39</v>
      </c>
      <c r="I38830" s="1" t="s">
        <v>310</v>
      </c>
      <c r="J38830" s="1" t="s">
        <v>315048</v>
      </c>
      <c r="K38830" s="1" t="s">
        <v>743</v>
      </c>
      <c r="L38830" s="1" t="s">
        <v>66</v>
      </c>
      <c r="M38830" s="1" t="s">
        <v>67</v>
      </c>
      <c r="N38830" s="1" t="s">
        <v>66</v>
      </c>
      <c r="O38830" s="1" t="s">
        <v>68</v>
      </c>
      <c r="P38830" s="1" t="s">
        <v>45</v>
      </c>
      <c r="Q38830" s="1" t="s">
        <v>67</v>
      </c>
      <c r="R38830" s="1" t="s">
        <v>46</v>
      </c>
      <c r="S38830" s="1" t="s">
        <v>315038</v>
      </c>
      <c r="T38830" s="1" t="s">
        <v>315039</v>
      </c>
      <c r="U38830" s="1" t="s">
        <v>315040</v>
      </c>
      <c r="V38830" s="1" t="s">
        <v>315041</v>
      </c>
      <c r="W38830" s="1" t="s">
        <v>316</v>
      </c>
      <c r="X38830" s="1" t="s">
        <v>52</v>
      </c>
      <c r="Y38830" s="1" t="s">
        <v>315042</v>
      </c>
      <c r="Z38830" s="1" t="s">
        <v>315043</v>
      </c>
      <c r="AA38830" s="1" t="s">
        <v>315044</v>
      </c>
      <c r="AB38830" s="1" t="s">
        <v>315045</v>
      </c>
      <c r="AC38830" s="1" t="s">
        <v>57</v>
      </c>
      <c r="AD38830" s="1" t="s">
        <v>58</v>
      </c>
      <c r="AE38830" s="1" t="s">
        <v>58</v>
      </c>
      <c r="AF38830" s="1" t="s">
        <v>59</v>
      </c>
    </row>
    <row r="38831" spans="1:32" x14ac:dyDescent="0.25">
      <c r="A38831" s="1" t="s">
        <v>315049</v>
      </c>
      <c r="B38831" s="1" t="s">
        <v>315050</v>
      </c>
      <c r="C38831" s="1" t="s">
        <v>315051</v>
      </c>
      <c r="D38831" s="1" t="s">
        <v>315052</v>
      </c>
      <c r="E38831" s="1" t="s">
        <v>36</v>
      </c>
      <c r="F38831" s="1" t="s">
        <v>315053</v>
      </c>
      <c r="G38831" s="1" t="s">
        <v>38</v>
      </c>
      <c r="H38831" s="1" t="s">
        <v>39</v>
      </c>
      <c r="I38831" s="1" t="s">
        <v>310</v>
      </c>
      <c r="J38831" s="1" t="s">
        <v>315054</v>
      </c>
      <c r="K38831" s="1" t="s">
        <v>42</v>
      </c>
      <c r="L38831" s="1" t="s">
        <v>43</v>
      </c>
      <c r="M38831" s="1" t="s">
        <v>44</v>
      </c>
      <c r="N38831" s="1" t="s">
        <v>43</v>
      </c>
      <c r="O38831" s="1" t="s">
        <v>43</v>
      </c>
      <c r="P38831" s="1" t="s">
        <v>45</v>
      </c>
      <c r="Q38831" s="1" t="s">
        <v>44</v>
      </c>
      <c r="R38831" s="1" t="s">
        <v>46</v>
      </c>
      <c r="S38831" s="1" t="s">
        <v>315055</v>
      </c>
      <c r="T38831" s="1" t="s">
        <v>315056</v>
      </c>
      <c r="U38831" s="1" t="s">
        <v>315057</v>
      </c>
      <c r="V38831" s="1" t="s">
        <v>315058</v>
      </c>
      <c r="W38831" s="1" t="s">
        <v>316</v>
      </c>
      <c r="X38831" s="1" t="s">
        <v>52</v>
      </c>
      <c r="Y38831" s="1" t="s">
        <v>315059</v>
      </c>
      <c r="Z38831" s="1" t="s">
        <v>315060</v>
      </c>
      <c r="AA38831" s="1" t="s">
        <v>315061</v>
      </c>
      <c r="AB38831" s="1" t="s">
        <v>315062</v>
      </c>
      <c r="AC38831" s="1" t="s">
        <v>57</v>
      </c>
      <c r="AD38831" s="1" t="s">
        <v>58</v>
      </c>
      <c r="AE38831" s="1" t="s">
        <v>58</v>
      </c>
      <c r="AF38831" s="1" t="s">
        <v>59</v>
      </c>
    </row>
    <row r="38832" spans="1:32" x14ac:dyDescent="0.25">
      <c r="A38832" s="1" t="s">
        <v>315063</v>
      </c>
      <c r="B38832" s="1" t="s">
        <v>315064</v>
      </c>
      <c r="C38832" s="1" t="s">
        <v>315051</v>
      </c>
      <c r="D38832" s="1" t="s">
        <v>315052</v>
      </c>
      <c r="E38832" s="1" t="s">
        <v>95</v>
      </c>
      <c r="F38832" s="1" t="s">
        <v>315053</v>
      </c>
      <c r="G38832" s="1" t="s">
        <v>38</v>
      </c>
      <c r="H38832" s="1" t="s">
        <v>39</v>
      </c>
      <c r="I38832" s="1" t="s">
        <v>310</v>
      </c>
      <c r="J38832" s="1" t="s">
        <v>315065</v>
      </c>
      <c r="K38832" s="1" t="s">
        <v>98</v>
      </c>
      <c r="L38832" s="1" t="s">
        <v>99</v>
      </c>
      <c r="M38832" s="1" t="s">
        <v>44</v>
      </c>
      <c r="N38832" s="1" t="s">
        <v>99</v>
      </c>
      <c r="O38832" s="1" t="s">
        <v>100</v>
      </c>
      <c r="P38832" s="1" t="s">
        <v>45</v>
      </c>
      <c r="Q38832" s="1" t="s">
        <v>44</v>
      </c>
      <c r="R38832" s="1" t="s">
        <v>46</v>
      </c>
      <c r="S38832" s="1" t="s">
        <v>315055</v>
      </c>
      <c r="T38832" s="1" t="s">
        <v>315056</v>
      </c>
      <c r="U38832" s="1" t="s">
        <v>315057</v>
      </c>
      <c r="V38832" s="1" t="s">
        <v>315058</v>
      </c>
      <c r="W38832" s="1" t="s">
        <v>316</v>
      </c>
      <c r="X38832" s="1" t="s">
        <v>52</v>
      </c>
      <c r="Y38832" s="1" t="s">
        <v>315059</v>
      </c>
      <c r="Z38832" s="1" t="s">
        <v>315060</v>
      </c>
      <c r="AA38832" s="1" t="s">
        <v>315061</v>
      </c>
      <c r="AB38832" s="1" t="s">
        <v>315062</v>
      </c>
      <c r="AC38832" s="1" t="s">
        <v>57</v>
      </c>
      <c r="AD38832" s="1" t="s">
        <v>58</v>
      </c>
      <c r="AE38832" s="1" t="s">
        <v>58</v>
      </c>
      <c r="AF38832" s="1" t="s">
        <v>59</v>
      </c>
    </row>
    <row r="38833" spans="1:32" x14ac:dyDescent="0.25">
      <c r="A38833" s="1" t="s">
        <v>315066</v>
      </c>
      <c r="B38833" s="1" t="s">
        <v>315067</v>
      </c>
      <c r="C38833" s="1" t="s">
        <v>315068</v>
      </c>
      <c r="D38833" s="1" t="s">
        <v>315069</v>
      </c>
      <c r="E38833" s="1" t="s">
        <v>36</v>
      </c>
      <c r="F38833" s="1" t="s">
        <v>315070</v>
      </c>
      <c r="G38833" s="1" t="s">
        <v>38</v>
      </c>
      <c r="H38833" s="1" t="s">
        <v>39</v>
      </c>
      <c r="I38833" s="1" t="s">
        <v>310</v>
      </c>
      <c r="J38833" s="1" t="s">
        <v>315071</v>
      </c>
      <c r="K38833" s="1" t="s">
        <v>42</v>
      </c>
      <c r="L38833" s="1" t="s">
        <v>43</v>
      </c>
      <c r="M38833" s="1" t="s">
        <v>44</v>
      </c>
      <c r="N38833" s="1" t="s">
        <v>43</v>
      </c>
      <c r="O38833" s="1" t="s">
        <v>43</v>
      </c>
      <c r="P38833" s="1" t="s">
        <v>45</v>
      </c>
      <c r="Q38833" s="1" t="s">
        <v>44</v>
      </c>
      <c r="R38833" s="1" t="s">
        <v>46</v>
      </c>
      <c r="S38833" s="1" t="s">
        <v>315072</v>
      </c>
      <c r="T38833" s="1" t="s">
        <v>315073</v>
      </c>
      <c r="U38833" s="1" t="s">
        <v>315074</v>
      </c>
      <c r="V38833" s="1" t="s">
        <v>315075</v>
      </c>
      <c r="W38833" s="1" t="s">
        <v>316</v>
      </c>
      <c r="X38833" s="1" t="s">
        <v>52</v>
      </c>
      <c r="Y38833" s="1" t="s">
        <v>315076</v>
      </c>
      <c r="Z38833" s="1" t="s">
        <v>315077</v>
      </c>
      <c r="AA38833" s="1" t="s">
        <v>315078</v>
      </c>
      <c r="AB38833" s="1" t="s">
        <v>315079</v>
      </c>
      <c r="AC38833" s="1" t="s">
        <v>57</v>
      </c>
      <c r="AD38833" s="1" t="s">
        <v>58</v>
      </c>
      <c r="AE38833" s="1" t="s">
        <v>58</v>
      </c>
      <c r="AF38833" s="1" t="s">
        <v>59</v>
      </c>
    </row>
    <row r="38834" spans="1:32" x14ac:dyDescent="0.25">
      <c r="A38834" s="1" t="s">
        <v>315080</v>
      </c>
      <c r="B38834" s="1" t="s">
        <v>315081</v>
      </c>
      <c r="C38834" s="1" t="s">
        <v>315068</v>
      </c>
      <c r="D38834" s="1" t="s">
        <v>315069</v>
      </c>
      <c r="E38834" s="1" t="s">
        <v>2759</v>
      </c>
      <c r="F38834" s="1" t="s">
        <v>315070</v>
      </c>
      <c r="G38834" s="1" t="s">
        <v>38</v>
      </c>
      <c r="H38834" s="1" t="s">
        <v>39</v>
      </c>
      <c r="I38834" s="1" t="s">
        <v>310</v>
      </c>
      <c r="J38834" s="1" t="s">
        <v>315082</v>
      </c>
      <c r="K38834" s="1" t="s">
        <v>786</v>
      </c>
      <c r="L38834" s="1" t="s">
        <v>99</v>
      </c>
      <c r="M38834" s="1" t="s">
        <v>44</v>
      </c>
      <c r="N38834" s="1" t="s">
        <v>99</v>
      </c>
      <c r="O38834" s="1" t="s">
        <v>43</v>
      </c>
      <c r="P38834" s="1" t="s">
        <v>45</v>
      </c>
      <c r="Q38834" s="1" t="s">
        <v>44</v>
      </c>
      <c r="R38834" s="1" t="s">
        <v>46</v>
      </c>
      <c r="S38834" s="1" t="s">
        <v>315072</v>
      </c>
      <c r="T38834" s="1" t="s">
        <v>315073</v>
      </c>
      <c r="U38834" s="1" t="s">
        <v>315074</v>
      </c>
      <c r="V38834" s="1" t="s">
        <v>315075</v>
      </c>
      <c r="W38834" s="1" t="s">
        <v>316</v>
      </c>
      <c r="X38834" s="1" t="s">
        <v>52</v>
      </c>
      <c r="Y38834" s="1" t="s">
        <v>315076</v>
      </c>
      <c r="Z38834" s="1" t="s">
        <v>315077</v>
      </c>
      <c r="AA38834" s="1" t="s">
        <v>315078</v>
      </c>
      <c r="AB38834" s="1" t="s">
        <v>315079</v>
      </c>
      <c r="AC38834" s="1" t="s">
        <v>57</v>
      </c>
      <c r="AD38834" s="1" t="s">
        <v>58</v>
      </c>
      <c r="AE38834" s="1" t="s">
        <v>58</v>
      </c>
      <c r="AF38834" s="1" t="s">
        <v>59</v>
      </c>
    </row>
    <row r="38835" spans="1:32" x14ac:dyDescent="0.25">
      <c r="A38835" s="1" t="s">
        <v>315083</v>
      </c>
      <c r="B38835" s="1" t="s">
        <v>315084</v>
      </c>
      <c r="C38835" s="1" t="s">
        <v>86663</v>
      </c>
      <c r="D38835" s="1" t="s">
        <v>86664</v>
      </c>
      <c r="E38835" s="1" t="s">
        <v>9970</v>
      </c>
      <c r="F38835" s="1" t="s">
        <v>86665</v>
      </c>
      <c r="G38835" s="1" t="s">
        <v>38</v>
      </c>
      <c r="H38835" s="1" t="s">
        <v>39</v>
      </c>
      <c r="I38835" s="1" t="s">
        <v>40</v>
      </c>
      <c r="J38835" s="1" t="s">
        <v>315085</v>
      </c>
      <c r="K38835" s="1" t="s">
        <v>402</v>
      </c>
      <c r="L38835" s="1" t="s">
        <v>99</v>
      </c>
      <c r="M38835" s="1" t="s">
        <v>44</v>
      </c>
      <c r="N38835" s="1" t="s">
        <v>99</v>
      </c>
      <c r="O38835" s="1" t="s">
        <v>403</v>
      </c>
      <c r="P38835" s="1" t="s">
        <v>45</v>
      </c>
      <c r="Q38835" s="1" t="s">
        <v>44</v>
      </c>
      <c r="R38835" s="1" t="s">
        <v>46</v>
      </c>
      <c r="S38835" s="1" t="s">
        <v>86667</v>
      </c>
      <c r="T38835" s="1" t="s">
        <v>86668</v>
      </c>
      <c r="U38835" s="1" t="s">
        <v>86669</v>
      </c>
      <c r="V38835" s="1" t="s">
        <v>86670</v>
      </c>
      <c r="W38835" s="1" t="s">
        <v>73</v>
      </c>
      <c r="X38835" s="1" t="s">
        <v>52</v>
      </c>
      <c r="Y38835" s="1" t="s">
        <v>86671</v>
      </c>
      <c r="Z38835" s="1" t="s">
        <v>86672</v>
      </c>
      <c r="AA38835" s="1" t="s">
        <v>86673</v>
      </c>
      <c r="AB38835" s="1" t="s">
        <v>86674</v>
      </c>
      <c r="AC38835" s="1" t="s">
        <v>57</v>
      </c>
      <c r="AD38835" s="1" t="s">
        <v>58</v>
      </c>
      <c r="AE38835" s="1" t="s">
        <v>58</v>
      </c>
      <c r="AF38835" s="1" t="s">
        <v>59</v>
      </c>
    </row>
    <row r="38836" spans="1:32" x14ac:dyDescent="0.25">
      <c r="A38836" s="1" t="s">
        <v>315086</v>
      </c>
      <c r="B38836" s="1" t="s">
        <v>315087</v>
      </c>
      <c r="C38836" s="1" t="s">
        <v>315088</v>
      </c>
      <c r="D38836" s="1" t="s">
        <v>315089</v>
      </c>
      <c r="E38836" s="1" t="s">
        <v>36</v>
      </c>
      <c r="F38836" s="1" t="s">
        <v>315090</v>
      </c>
      <c r="G38836" s="1" t="s">
        <v>38</v>
      </c>
      <c r="H38836" s="1" t="s">
        <v>39</v>
      </c>
      <c r="I38836" s="1" t="s">
        <v>310</v>
      </c>
      <c r="J38836" s="1" t="s">
        <v>315091</v>
      </c>
      <c r="K38836" s="1" t="s">
        <v>42</v>
      </c>
      <c r="L38836" s="1" t="s">
        <v>43</v>
      </c>
      <c r="M38836" s="1" t="s">
        <v>44</v>
      </c>
      <c r="N38836" s="1" t="s">
        <v>43</v>
      </c>
      <c r="O38836" s="1" t="s">
        <v>43</v>
      </c>
      <c r="P38836" s="1" t="s">
        <v>45</v>
      </c>
      <c r="Q38836" s="1" t="s">
        <v>44</v>
      </c>
      <c r="R38836" s="1" t="s">
        <v>46</v>
      </c>
      <c r="S38836" s="1" t="s">
        <v>315092</v>
      </c>
      <c r="T38836" s="1" t="s">
        <v>315093</v>
      </c>
      <c r="U38836" s="1" t="s">
        <v>315094</v>
      </c>
      <c r="V38836" s="1" t="s">
        <v>315095</v>
      </c>
      <c r="W38836" s="1" t="s">
        <v>316</v>
      </c>
      <c r="X38836" s="1" t="s">
        <v>52</v>
      </c>
      <c r="Y38836" s="1" t="s">
        <v>315096</v>
      </c>
      <c r="Z38836" s="1" t="s">
        <v>315097</v>
      </c>
      <c r="AA38836" s="1" t="s">
        <v>315098</v>
      </c>
      <c r="AB38836" s="1" t="s">
        <v>315099</v>
      </c>
      <c r="AC38836" s="1" t="s">
        <v>57</v>
      </c>
      <c r="AD38836" s="1" t="s">
        <v>58</v>
      </c>
      <c r="AE38836" s="1" t="s">
        <v>58</v>
      </c>
      <c r="AF38836" s="1" t="s">
        <v>59</v>
      </c>
    </row>
    <row r="38837" spans="1:32" x14ac:dyDescent="0.25">
      <c r="A38837" s="1" t="s">
        <v>315100</v>
      </c>
      <c r="B38837" s="1" t="s">
        <v>315101</v>
      </c>
      <c r="C38837" s="1" t="s">
        <v>315088</v>
      </c>
      <c r="D38837" s="1" t="s">
        <v>315089</v>
      </c>
      <c r="E38837" s="1" t="s">
        <v>741</v>
      </c>
      <c r="F38837" s="1" t="s">
        <v>315090</v>
      </c>
      <c r="G38837" s="1" t="s">
        <v>38</v>
      </c>
      <c r="H38837" s="1" t="s">
        <v>39</v>
      </c>
      <c r="I38837" s="1" t="s">
        <v>310</v>
      </c>
      <c r="J38837" s="1" t="s">
        <v>315102</v>
      </c>
      <c r="K38837" s="1" t="s">
        <v>743</v>
      </c>
      <c r="L38837" s="1" t="s">
        <v>66</v>
      </c>
      <c r="M38837" s="1" t="s">
        <v>67</v>
      </c>
      <c r="N38837" s="1" t="s">
        <v>66</v>
      </c>
      <c r="O38837" s="1" t="s">
        <v>68</v>
      </c>
      <c r="P38837" s="1" t="s">
        <v>45</v>
      </c>
      <c r="Q38837" s="1" t="s">
        <v>67</v>
      </c>
      <c r="R38837" s="1" t="s">
        <v>46</v>
      </c>
      <c r="S38837" s="1" t="s">
        <v>315092</v>
      </c>
      <c r="T38837" s="1" t="s">
        <v>315093</v>
      </c>
      <c r="U38837" s="1" t="s">
        <v>315094</v>
      </c>
      <c r="V38837" s="1" t="s">
        <v>315095</v>
      </c>
      <c r="W38837" s="1" t="s">
        <v>316</v>
      </c>
      <c r="X38837" s="1" t="s">
        <v>52</v>
      </c>
      <c r="Y38837" s="1" t="s">
        <v>315096</v>
      </c>
      <c r="Z38837" s="1" t="s">
        <v>315097</v>
      </c>
      <c r="AA38837" s="1" t="s">
        <v>315098</v>
      </c>
      <c r="AB38837" s="1" t="s">
        <v>315099</v>
      </c>
      <c r="AC38837" s="1" t="s">
        <v>57</v>
      </c>
      <c r="AD38837" s="1" t="s">
        <v>58</v>
      </c>
      <c r="AE38837" s="1" t="s">
        <v>58</v>
      </c>
      <c r="AF38837" s="1" t="s">
        <v>59</v>
      </c>
    </row>
    <row r="38838" spans="1:32" x14ac:dyDescent="0.25">
      <c r="A38838" s="1" t="s">
        <v>315103</v>
      </c>
      <c r="B38838" s="1" t="s">
        <v>315104</v>
      </c>
      <c r="C38838" s="1" t="s">
        <v>315105</v>
      </c>
      <c r="D38838" s="1" t="s">
        <v>315106</v>
      </c>
      <c r="E38838" s="1" t="s">
        <v>36</v>
      </c>
      <c r="F38838" s="1" t="s">
        <v>315107</v>
      </c>
      <c r="G38838" s="1" t="s">
        <v>38</v>
      </c>
      <c r="H38838" s="1" t="s">
        <v>39</v>
      </c>
      <c r="I38838" s="1" t="s">
        <v>310</v>
      </c>
      <c r="J38838" s="1" t="s">
        <v>315108</v>
      </c>
      <c r="K38838" s="1" t="s">
        <v>42</v>
      </c>
      <c r="L38838" s="1" t="s">
        <v>43</v>
      </c>
      <c r="M38838" s="1" t="s">
        <v>44</v>
      </c>
      <c r="N38838" s="1" t="s">
        <v>43</v>
      </c>
      <c r="O38838" s="1" t="s">
        <v>43</v>
      </c>
      <c r="P38838" s="1" t="s">
        <v>45</v>
      </c>
      <c r="Q38838" s="1" t="s">
        <v>44</v>
      </c>
      <c r="R38838" s="1" t="s">
        <v>46</v>
      </c>
      <c r="S38838" s="1" t="s">
        <v>315109</v>
      </c>
      <c r="T38838" s="1" t="s">
        <v>315110</v>
      </c>
      <c r="U38838" s="1" t="s">
        <v>315111</v>
      </c>
      <c r="V38838" s="1" t="s">
        <v>315112</v>
      </c>
      <c r="W38838" s="1" t="s">
        <v>316</v>
      </c>
      <c r="X38838" s="1" t="s">
        <v>52</v>
      </c>
      <c r="Y38838" s="1" t="s">
        <v>315113</v>
      </c>
      <c r="Z38838" s="1" t="s">
        <v>315114</v>
      </c>
      <c r="AA38838" s="1" t="s">
        <v>315115</v>
      </c>
      <c r="AB38838" s="1" t="s">
        <v>315116</v>
      </c>
      <c r="AC38838" s="1" t="s">
        <v>57</v>
      </c>
      <c r="AD38838" s="1" t="s">
        <v>58</v>
      </c>
      <c r="AE38838" s="1" t="s">
        <v>58</v>
      </c>
      <c r="AF38838" s="1" t="s">
        <v>59</v>
      </c>
    </row>
    <row r="38839" spans="1:32" x14ac:dyDescent="0.25">
      <c r="A38839" s="1" t="s">
        <v>315117</v>
      </c>
      <c r="B38839" s="1" t="s">
        <v>315118</v>
      </c>
      <c r="C38839" s="1" t="s">
        <v>315105</v>
      </c>
      <c r="D38839" s="1" t="s">
        <v>315106</v>
      </c>
      <c r="E38839" s="1" t="s">
        <v>741</v>
      </c>
      <c r="F38839" s="1" t="s">
        <v>315107</v>
      </c>
      <c r="G38839" s="1" t="s">
        <v>38</v>
      </c>
      <c r="H38839" s="1" t="s">
        <v>39</v>
      </c>
      <c r="I38839" s="1" t="s">
        <v>310</v>
      </c>
      <c r="J38839" s="1" t="s">
        <v>315119</v>
      </c>
      <c r="K38839" s="1" t="s">
        <v>743</v>
      </c>
      <c r="L38839" s="1" t="s">
        <v>66</v>
      </c>
      <c r="M38839" s="1" t="s">
        <v>67</v>
      </c>
      <c r="N38839" s="1" t="s">
        <v>66</v>
      </c>
      <c r="O38839" s="1" t="s">
        <v>68</v>
      </c>
      <c r="P38839" s="1" t="s">
        <v>45</v>
      </c>
      <c r="Q38839" s="1" t="s">
        <v>67</v>
      </c>
      <c r="R38839" s="1" t="s">
        <v>46</v>
      </c>
      <c r="S38839" s="1" t="s">
        <v>315109</v>
      </c>
      <c r="T38839" s="1" t="s">
        <v>315110</v>
      </c>
      <c r="U38839" s="1" t="s">
        <v>315111</v>
      </c>
      <c r="V38839" s="1" t="s">
        <v>315112</v>
      </c>
      <c r="W38839" s="1" t="s">
        <v>316</v>
      </c>
      <c r="X38839" s="1" t="s">
        <v>52</v>
      </c>
      <c r="Y38839" s="1" t="s">
        <v>315113</v>
      </c>
      <c r="Z38839" s="1" t="s">
        <v>315114</v>
      </c>
      <c r="AA38839" s="1" t="s">
        <v>315115</v>
      </c>
      <c r="AB38839" s="1" t="s">
        <v>315116</v>
      </c>
      <c r="AC38839" s="1" t="s">
        <v>57</v>
      </c>
      <c r="AD38839" s="1" t="s">
        <v>58</v>
      </c>
      <c r="AE38839" s="1" t="s">
        <v>58</v>
      </c>
      <c r="AF38839" s="1" t="s">
        <v>59</v>
      </c>
    </row>
    <row r="38840" spans="1:32" x14ac:dyDescent="0.25">
      <c r="A38840" s="1" t="s">
        <v>315120</v>
      </c>
      <c r="B38840" s="1" t="s">
        <v>315121</v>
      </c>
      <c r="C38840" s="1" t="s">
        <v>315122</v>
      </c>
      <c r="D38840" s="1" t="s">
        <v>315123</v>
      </c>
      <c r="E38840" s="1" t="s">
        <v>36</v>
      </c>
      <c r="F38840" s="1" t="s">
        <v>315124</v>
      </c>
      <c r="G38840" s="1" t="s">
        <v>38</v>
      </c>
      <c r="H38840" s="1" t="s">
        <v>39</v>
      </c>
      <c r="I38840" s="1" t="s">
        <v>310</v>
      </c>
      <c r="J38840" s="1" t="s">
        <v>315125</v>
      </c>
      <c r="K38840" s="1" t="s">
        <v>42</v>
      </c>
      <c r="L38840" s="1" t="s">
        <v>43</v>
      </c>
      <c r="M38840" s="1" t="s">
        <v>44</v>
      </c>
      <c r="N38840" s="1" t="s">
        <v>43</v>
      </c>
      <c r="O38840" s="1" t="s">
        <v>43</v>
      </c>
      <c r="P38840" s="1" t="s">
        <v>45</v>
      </c>
      <c r="Q38840" s="1" t="s">
        <v>44</v>
      </c>
      <c r="R38840" s="1" t="s">
        <v>46</v>
      </c>
      <c r="S38840" s="1" t="s">
        <v>315126</v>
      </c>
      <c r="T38840" s="1" t="s">
        <v>315127</v>
      </c>
      <c r="U38840" s="1" t="s">
        <v>315128</v>
      </c>
      <c r="V38840" s="1" t="s">
        <v>315129</v>
      </c>
      <c r="W38840" s="1" t="s">
        <v>316</v>
      </c>
      <c r="X38840" s="1" t="s">
        <v>52</v>
      </c>
      <c r="Y38840" s="1" t="s">
        <v>315130</v>
      </c>
      <c r="Z38840" s="1" t="s">
        <v>315131</v>
      </c>
      <c r="AA38840" s="1" t="s">
        <v>315132</v>
      </c>
      <c r="AB38840" s="1" t="s">
        <v>315133</v>
      </c>
      <c r="AC38840" s="1" t="s">
        <v>57</v>
      </c>
      <c r="AD38840" s="1" t="s">
        <v>58</v>
      </c>
      <c r="AE38840" s="1" t="s">
        <v>58</v>
      </c>
      <c r="AF38840" s="1" t="s">
        <v>59</v>
      </c>
    </row>
    <row r="38841" spans="1:32" x14ac:dyDescent="0.25">
      <c r="A38841" s="1" t="s">
        <v>315134</v>
      </c>
      <c r="B38841" s="1" t="s">
        <v>315135</v>
      </c>
      <c r="C38841" s="1" t="s">
        <v>315122</v>
      </c>
      <c r="D38841" s="1" t="s">
        <v>315123</v>
      </c>
      <c r="E38841" s="1" t="s">
        <v>741</v>
      </c>
      <c r="F38841" s="1" t="s">
        <v>315124</v>
      </c>
      <c r="G38841" s="1" t="s">
        <v>38</v>
      </c>
      <c r="H38841" s="1" t="s">
        <v>39</v>
      </c>
      <c r="I38841" s="1" t="s">
        <v>310</v>
      </c>
      <c r="J38841" s="1" t="s">
        <v>315136</v>
      </c>
      <c r="K38841" s="1" t="s">
        <v>743</v>
      </c>
      <c r="L38841" s="1" t="s">
        <v>66</v>
      </c>
      <c r="M38841" s="1" t="s">
        <v>67</v>
      </c>
      <c r="N38841" s="1" t="s">
        <v>66</v>
      </c>
      <c r="O38841" s="1" t="s">
        <v>68</v>
      </c>
      <c r="P38841" s="1" t="s">
        <v>45</v>
      </c>
      <c r="Q38841" s="1" t="s">
        <v>67</v>
      </c>
      <c r="R38841" s="1" t="s">
        <v>46</v>
      </c>
      <c r="S38841" s="1" t="s">
        <v>315126</v>
      </c>
      <c r="T38841" s="1" t="s">
        <v>315127</v>
      </c>
      <c r="U38841" s="1" t="s">
        <v>315128</v>
      </c>
      <c r="V38841" s="1" t="s">
        <v>315129</v>
      </c>
      <c r="W38841" s="1" t="s">
        <v>316</v>
      </c>
      <c r="X38841" s="1" t="s">
        <v>52</v>
      </c>
      <c r="Y38841" s="1" t="s">
        <v>315130</v>
      </c>
      <c r="Z38841" s="1" t="s">
        <v>315131</v>
      </c>
      <c r="AA38841" s="1" t="s">
        <v>315132</v>
      </c>
      <c r="AB38841" s="1" t="s">
        <v>315133</v>
      </c>
      <c r="AC38841" s="1" t="s">
        <v>57</v>
      </c>
      <c r="AD38841" s="1" t="s">
        <v>58</v>
      </c>
      <c r="AE38841" s="1" t="s">
        <v>58</v>
      </c>
      <c r="AF38841" s="1" t="s">
        <v>59</v>
      </c>
    </row>
    <row r="38842" spans="1:32" x14ac:dyDescent="0.25">
      <c r="A38842" s="1" t="s">
        <v>315137</v>
      </c>
      <c r="B38842" s="1" t="s">
        <v>315138</v>
      </c>
      <c r="C38842" s="1" t="s">
        <v>315139</v>
      </c>
      <c r="D38842" s="1" t="s">
        <v>315140</v>
      </c>
      <c r="E38842" s="1" t="s">
        <v>36</v>
      </c>
      <c r="F38842" s="1" t="s">
        <v>315141</v>
      </c>
      <c r="G38842" s="1" t="s">
        <v>38</v>
      </c>
      <c r="H38842" s="1" t="s">
        <v>39</v>
      </c>
      <c r="I38842" s="1" t="s">
        <v>310</v>
      </c>
      <c r="J38842" s="1" t="s">
        <v>315142</v>
      </c>
      <c r="K38842" s="1" t="s">
        <v>42</v>
      </c>
      <c r="L38842" s="1" t="s">
        <v>43</v>
      </c>
      <c r="M38842" s="1" t="s">
        <v>44</v>
      </c>
      <c r="N38842" s="1" t="s">
        <v>43</v>
      </c>
      <c r="O38842" s="1" t="s">
        <v>43</v>
      </c>
      <c r="P38842" s="1" t="s">
        <v>45</v>
      </c>
      <c r="Q38842" s="1" t="s">
        <v>44</v>
      </c>
      <c r="R38842" s="1" t="s">
        <v>46</v>
      </c>
      <c r="S38842" s="1" t="s">
        <v>315143</v>
      </c>
      <c r="T38842" s="1" t="s">
        <v>315144</v>
      </c>
      <c r="U38842" s="1" t="s">
        <v>315145</v>
      </c>
      <c r="V38842" s="1" t="s">
        <v>315146</v>
      </c>
      <c r="W38842" s="1" t="s">
        <v>316</v>
      </c>
      <c r="X38842" s="1" t="s">
        <v>52</v>
      </c>
      <c r="Y38842" s="1" t="s">
        <v>315147</v>
      </c>
      <c r="Z38842" s="1" t="s">
        <v>315148</v>
      </c>
      <c r="AA38842" s="1" t="s">
        <v>315149</v>
      </c>
      <c r="AB38842" s="1" t="s">
        <v>315150</v>
      </c>
      <c r="AC38842" s="1" t="s">
        <v>57</v>
      </c>
      <c r="AD38842" s="1" t="s">
        <v>58</v>
      </c>
      <c r="AE38842" s="1" t="s">
        <v>58</v>
      </c>
      <c r="AF38842" s="1" t="s">
        <v>59</v>
      </c>
    </row>
    <row r="38843" spans="1:32" x14ac:dyDescent="0.25">
      <c r="A38843" s="1" t="s">
        <v>315151</v>
      </c>
      <c r="B38843" s="1" t="s">
        <v>315152</v>
      </c>
      <c r="C38843" s="1" t="s">
        <v>315139</v>
      </c>
      <c r="D38843" s="1" t="s">
        <v>315140</v>
      </c>
      <c r="E38843" s="1" t="s">
        <v>95</v>
      </c>
      <c r="F38843" s="1" t="s">
        <v>315141</v>
      </c>
      <c r="G38843" s="1" t="s">
        <v>38</v>
      </c>
      <c r="H38843" s="1" t="s">
        <v>39</v>
      </c>
      <c r="I38843" s="1" t="s">
        <v>310</v>
      </c>
      <c r="J38843" s="1" t="s">
        <v>315153</v>
      </c>
      <c r="K38843" s="1" t="s">
        <v>98</v>
      </c>
      <c r="L38843" s="1" t="s">
        <v>99</v>
      </c>
      <c r="M38843" s="1" t="s">
        <v>44</v>
      </c>
      <c r="N38843" s="1" t="s">
        <v>99</v>
      </c>
      <c r="O38843" s="1" t="s">
        <v>100</v>
      </c>
      <c r="P38843" s="1" t="s">
        <v>45</v>
      </c>
      <c r="Q38843" s="1" t="s">
        <v>44</v>
      </c>
      <c r="R38843" s="1" t="s">
        <v>46</v>
      </c>
      <c r="S38843" s="1" t="s">
        <v>315143</v>
      </c>
      <c r="T38843" s="1" t="s">
        <v>315144</v>
      </c>
      <c r="U38843" s="1" t="s">
        <v>315145</v>
      </c>
      <c r="V38843" s="1" t="s">
        <v>315146</v>
      </c>
      <c r="W38843" s="1" t="s">
        <v>316</v>
      </c>
      <c r="X38843" s="1" t="s">
        <v>52</v>
      </c>
      <c r="Y38843" s="1" t="s">
        <v>315147</v>
      </c>
      <c r="Z38843" s="1" t="s">
        <v>315148</v>
      </c>
      <c r="AA38843" s="1" t="s">
        <v>315149</v>
      </c>
      <c r="AB38843" s="1" t="s">
        <v>315150</v>
      </c>
      <c r="AC38843" s="1" t="s">
        <v>57</v>
      </c>
      <c r="AD38843" s="1" t="s">
        <v>58</v>
      </c>
      <c r="AE38843" s="1" t="s">
        <v>58</v>
      </c>
      <c r="AF38843" s="1" t="s">
        <v>59</v>
      </c>
    </row>
    <row r="38844" spans="1:32" x14ac:dyDescent="0.25">
      <c r="A38844" s="1" t="s">
        <v>315154</v>
      </c>
      <c r="B38844" s="1" t="s">
        <v>315155</v>
      </c>
      <c r="C38844" s="1" t="s">
        <v>315156</v>
      </c>
      <c r="D38844" s="1" t="s">
        <v>315157</v>
      </c>
      <c r="E38844" s="1" t="s">
        <v>36</v>
      </c>
      <c r="F38844" s="1" t="s">
        <v>315158</v>
      </c>
      <c r="G38844" s="1" t="s">
        <v>38</v>
      </c>
      <c r="H38844" s="1" t="s">
        <v>39</v>
      </c>
      <c r="I38844" s="1" t="s">
        <v>310</v>
      </c>
      <c r="J38844" s="1" t="s">
        <v>315159</v>
      </c>
      <c r="K38844" s="1" t="s">
        <v>42</v>
      </c>
      <c r="L38844" s="1" t="s">
        <v>43</v>
      </c>
      <c r="M38844" s="1" t="s">
        <v>44</v>
      </c>
      <c r="N38844" s="1" t="s">
        <v>43</v>
      </c>
      <c r="O38844" s="1" t="s">
        <v>43</v>
      </c>
      <c r="P38844" s="1" t="s">
        <v>45</v>
      </c>
      <c r="Q38844" s="1" t="s">
        <v>44</v>
      </c>
      <c r="R38844" s="1" t="s">
        <v>46</v>
      </c>
      <c r="S38844" s="1" t="s">
        <v>315160</v>
      </c>
      <c r="T38844" s="1" t="s">
        <v>315161</v>
      </c>
      <c r="U38844" s="1" t="s">
        <v>315162</v>
      </c>
      <c r="V38844" s="1" t="s">
        <v>315163</v>
      </c>
      <c r="W38844" s="1" t="s">
        <v>316</v>
      </c>
      <c r="X38844" s="1" t="s">
        <v>52</v>
      </c>
      <c r="Y38844" s="1" t="s">
        <v>315164</v>
      </c>
      <c r="Z38844" s="1" t="s">
        <v>315165</v>
      </c>
      <c r="AA38844" s="1" t="s">
        <v>315166</v>
      </c>
      <c r="AB38844" s="1" t="s">
        <v>315167</v>
      </c>
      <c r="AC38844" s="1" t="s">
        <v>57</v>
      </c>
      <c r="AD38844" s="1" t="s">
        <v>58</v>
      </c>
      <c r="AE38844" s="1" t="s">
        <v>58</v>
      </c>
      <c r="AF38844" s="1" t="s">
        <v>59</v>
      </c>
    </row>
    <row r="38845" spans="1:32" x14ac:dyDescent="0.25">
      <c r="A38845" s="1" t="s">
        <v>315168</v>
      </c>
      <c r="B38845" s="1" t="s">
        <v>315169</v>
      </c>
      <c r="C38845" s="1" t="s">
        <v>315156</v>
      </c>
      <c r="D38845" s="1" t="s">
        <v>315157</v>
      </c>
      <c r="E38845" s="1" t="s">
        <v>95</v>
      </c>
      <c r="F38845" s="1" t="s">
        <v>315158</v>
      </c>
      <c r="G38845" s="1" t="s">
        <v>38</v>
      </c>
      <c r="H38845" s="1" t="s">
        <v>39</v>
      </c>
      <c r="I38845" s="1" t="s">
        <v>310</v>
      </c>
      <c r="J38845" s="1" t="s">
        <v>315170</v>
      </c>
      <c r="K38845" s="1" t="s">
        <v>98</v>
      </c>
      <c r="L38845" s="1" t="s">
        <v>99</v>
      </c>
      <c r="M38845" s="1" t="s">
        <v>44</v>
      </c>
      <c r="N38845" s="1" t="s">
        <v>99</v>
      </c>
      <c r="O38845" s="1" t="s">
        <v>100</v>
      </c>
      <c r="P38845" s="1" t="s">
        <v>45</v>
      </c>
      <c r="Q38845" s="1" t="s">
        <v>44</v>
      </c>
      <c r="R38845" s="1" t="s">
        <v>46</v>
      </c>
      <c r="S38845" s="1" t="s">
        <v>315160</v>
      </c>
      <c r="T38845" s="1" t="s">
        <v>315161</v>
      </c>
      <c r="U38845" s="1" t="s">
        <v>315162</v>
      </c>
      <c r="V38845" s="1" t="s">
        <v>315163</v>
      </c>
      <c r="W38845" s="1" t="s">
        <v>316</v>
      </c>
      <c r="X38845" s="1" t="s">
        <v>52</v>
      </c>
      <c r="Y38845" s="1" t="s">
        <v>315164</v>
      </c>
      <c r="Z38845" s="1" t="s">
        <v>315165</v>
      </c>
      <c r="AA38845" s="1" t="s">
        <v>315166</v>
      </c>
      <c r="AB38845" s="1" t="s">
        <v>315167</v>
      </c>
      <c r="AC38845" s="1" t="s">
        <v>57</v>
      </c>
      <c r="AD38845" s="1" t="s">
        <v>58</v>
      </c>
      <c r="AE38845" s="1" t="s">
        <v>58</v>
      </c>
      <c r="AF38845" s="1" t="s">
        <v>59</v>
      </c>
    </row>
    <row r="38846" spans="1:32" x14ac:dyDescent="0.25">
      <c r="A38846" s="1" t="s">
        <v>315171</v>
      </c>
      <c r="B38846" s="1" t="s">
        <v>315172</v>
      </c>
      <c r="C38846" s="1" t="s">
        <v>315173</v>
      </c>
      <c r="D38846" s="1" t="s">
        <v>315174</v>
      </c>
      <c r="E38846" s="1" t="s">
        <v>36</v>
      </c>
      <c r="F38846" s="1" t="s">
        <v>315175</v>
      </c>
      <c r="G38846" s="1" t="s">
        <v>38</v>
      </c>
      <c r="H38846" s="1" t="s">
        <v>39</v>
      </c>
      <c r="I38846" s="1" t="s">
        <v>310</v>
      </c>
      <c r="J38846" s="1" t="s">
        <v>315176</v>
      </c>
      <c r="K38846" s="1" t="s">
        <v>42</v>
      </c>
      <c r="L38846" s="1" t="s">
        <v>43</v>
      </c>
      <c r="M38846" s="1" t="s">
        <v>44</v>
      </c>
      <c r="N38846" s="1" t="s">
        <v>43</v>
      </c>
      <c r="O38846" s="1" t="s">
        <v>43</v>
      </c>
      <c r="P38846" s="1" t="s">
        <v>45</v>
      </c>
      <c r="Q38846" s="1" t="s">
        <v>44</v>
      </c>
      <c r="R38846" s="1" t="s">
        <v>46</v>
      </c>
      <c r="S38846" s="1" t="s">
        <v>315177</v>
      </c>
      <c r="T38846" s="1" t="s">
        <v>315178</v>
      </c>
      <c r="U38846" s="1" t="s">
        <v>315179</v>
      </c>
      <c r="V38846" s="1" t="s">
        <v>315180</v>
      </c>
      <c r="W38846" s="1" t="s">
        <v>316</v>
      </c>
      <c r="X38846" s="1" t="s">
        <v>52</v>
      </c>
      <c r="Y38846" s="1" t="s">
        <v>315181</v>
      </c>
      <c r="Z38846" s="1" t="s">
        <v>315182</v>
      </c>
      <c r="AA38846" s="1" t="s">
        <v>315183</v>
      </c>
      <c r="AB38846" s="1" t="s">
        <v>315184</v>
      </c>
      <c r="AC38846" s="1" t="s">
        <v>57</v>
      </c>
      <c r="AD38846" s="1" t="s">
        <v>58</v>
      </c>
      <c r="AE38846" s="1" t="s">
        <v>58</v>
      </c>
      <c r="AF38846" s="1" t="s">
        <v>59</v>
      </c>
    </row>
    <row r="38847" spans="1:32" x14ac:dyDescent="0.25">
      <c r="A38847" s="1" t="s">
        <v>315185</v>
      </c>
      <c r="B38847" s="1" t="s">
        <v>315186</v>
      </c>
      <c r="C38847" s="1" t="s">
        <v>315173</v>
      </c>
      <c r="D38847" s="1" t="s">
        <v>315174</v>
      </c>
      <c r="E38847" s="1" t="s">
        <v>95</v>
      </c>
      <c r="F38847" s="1" t="s">
        <v>315175</v>
      </c>
      <c r="G38847" s="1" t="s">
        <v>38</v>
      </c>
      <c r="H38847" s="1" t="s">
        <v>39</v>
      </c>
      <c r="I38847" s="1" t="s">
        <v>310</v>
      </c>
      <c r="J38847" s="1" t="s">
        <v>315187</v>
      </c>
      <c r="K38847" s="1" t="s">
        <v>98</v>
      </c>
      <c r="L38847" s="1" t="s">
        <v>99</v>
      </c>
      <c r="M38847" s="1" t="s">
        <v>44</v>
      </c>
      <c r="N38847" s="1" t="s">
        <v>99</v>
      </c>
      <c r="O38847" s="1" t="s">
        <v>100</v>
      </c>
      <c r="P38847" s="1" t="s">
        <v>45</v>
      </c>
      <c r="Q38847" s="1" t="s">
        <v>44</v>
      </c>
      <c r="R38847" s="1" t="s">
        <v>46</v>
      </c>
      <c r="S38847" s="1" t="s">
        <v>315177</v>
      </c>
      <c r="T38847" s="1" t="s">
        <v>315178</v>
      </c>
      <c r="U38847" s="1" t="s">
        <v>315179</v>
      </c>
      <c r="V38847" s="1" t="s">
        <v>315180</v>
      </c>
      <c r="W38847" s="1" t="s">
        <v>316</v>
      </c>
      <c r="X38847" s="1" t="s">
        <v>52</v>
      </c>
      <c r="Y38847" s="1" t="s">
        <v>315181</v>
      </c>
      <c r="Z38847" s="1" t="s">
        <v>315182</v>
      </c>
      <c r="AA38847" s="1" t="s">
        <v>315183</v>
      </c>
      <c r="AB38847" s="1" t="s">
        <v>315184</v>
      </c>
      <c r="AC38847" s="1" t="s">
        <v>57</v>
      </c>
      <c r="AD38847" s="1" t="s">
        <v>58</v>
      </c>
      <c r="AE38847" s="1" t="s">
        <v>58</v>
      </c>
      <c r="AF38847" s="1" t="s">
        <v>59</v>
      </c>
    </row>
    <row r="38848" spans="1:32" x14ac:dyDescent="0.25">
      <c r="A38848" s="1" t="s">
        <v>315188</v>
      </c>
      <c r="B38848" s="1" t="s">
        <v>315189</v>
      </c>
      <c r="C38848" s="1" t="s">
        <v>315190</v>
      </c>
      <c r="D38848" s="1" t="s">
        <v>315191</v>
      </c>
      <c r="E38848" s="1" t="s">
        <v>36</v>
      </c>
      <c r="F38848" s="1" t="s">
        <v>315192</v>
      </c>
      <c r="G38848" s="1" t="s">
        <v>38</v>
      </c>
      <c r="H38848" s="1" t="s">
        <v>39</v>
      </c>
      <c r="I38848" s="1" t="s">
        <v>310</v>
      </c>
      <c r="J38848" s="1" t="s">
        <v>315193</v>
      </c>
      <c r="K38848" s="1" t="s">
        <v>42</v>
      </c>
      <c r="L38848" s="1" t="s">
        <v>43</v>
      </c>
      <c r="M38848" s="1" t="s">
        <v>44</v>
      </c>
      <c r="N38848" s="1" t="s">
        <v>43</v>
      </c>
      <c r="O38848" s="1" t="s">
        <v>43</v>
      </c>
      <c r="P38848" s="1" t="s">
        <v>45</v>
      </c>
      <c r="Q38848" s="1" t="s">
        <v>44</v>
      </c>
      <c r="R38848" s="1" t="s">
        <v>46</v>
      </c>
      <c r="S38848" s="1" t="s">
        <v>315194</v>
      </c>
      <c r="T38848" s="1" t="s">
        <v>315195</v>
      </c>
      <c r="U38848" s="1" t="s">
        <v>315196</v>
      </c>
      <c r="V38848" s="1" t="s">
        <v>315197</v>
      </c>
      <c r="W38848" s="1" t="s">
        <v>316</v>
      </c>
      <c r="X38848" s="1" t="s">
        <v>52</v>
      </c>
      <c r="Y38848" s="1" t="s">
        <v>315198</v>
      </c>
      <c r="Z38848" s="1" t="s">
        <v>315199</v>
      </c>
      <c r="AA38848" s="1" t="s">
        <v>315200</v>
      </c>
      <c r="AB38848" s="1" t="s">
        <v>315201</v>
      </c>
      <c r="AC38848" s="1" t="s">
        <v>57</v>
      </c>
      <c r="AD38848" s="1" t="s">
        <v>58</v>
      </c>
      <c r="AE38848" s="1" t="s">
        <v>58</v>
      </c>
      <c r="AF38848" s="1" t="s">
        <v>59</v>
      </c>
    </row>
    <row r="38849" spans="1:32" x14ac:dyDescent="0.25">
      <c r="A38849" s="1" t="s">
        <v>315202</v>
      </c>
      <c r="B38849" s="1" t="s">
        <v>315203</v>
      </c>
      <c r="C38849" s="1" t="s">
        <v>315190</v>
      </c>
      <c r="D38849" s="1" t="s">
        <v>315191</v>
      </c>
      <c r="E38849" s="1" t="s">
        <v>1425</v>
      </c>
      <c r="F38849" s="1" t="s">
        <v>315192</v>
      </c>
      <c r="G38849" s="1" t="s">
        <v>38</v>
      </c>
      <c r="H38849" s="1" t="s">
        <v>39</v>
      </c>
      <c r="I38849" s="1" t="s">
        <v>310</v>
      </c>
      <c r="J38849" s="1" t="s">
        <v>315204</v>
      </c>
      <c r="K38849" s="1" t="s">
        <v>98</v>
      </c>
      <c r="L38849" s="1" t="s">
        <v>1427</v>
      </c>
      <c r="M38849" s="1" t="s">
        <v>44</v>
      </c>
      <c r="N38849" s="1" t="s">
        <v>1428</v>
      </c>
      <c r="O38849" s="1" t="s">
        <v>100</v>
      </c>
      <c r="P38849" s="1" t="s">
        <v>45</v>
      </c>
      <c r="Q38849" s="1" t="s">
        <v>44</v>
      </c>
      <c r="R38849" s="1" t="s">
        <v>46</v>
      </c>
      <c r="S38849" s="1" t="s">
        <v>315194</v>
      </c>
      <c r="T38849" s="1" t="s">
        <v>315195</v>
      </c>
      <c r="U38849" s="1" t="s">
        <v>315196</v>
      </c>
      <c r="V38849" s="1" t="s">
        <v>315197</v>
      </c>
      <c r="W38849" s="1" t="s">
        <v>316</v>
      </c>
      <c r="X38849" s="1" t="s">
        <v>52</v>
      </c>
      <c r="Y38849" s="1" t="s">
        <v>315198</v>
      </c>
      <c r="Z38849" s="1" t="s">
        <v>315199</v>
      </c>
      <c r="AA38849" s="1" t="s">
        <v>315200</v>
      </c>
      <c r="AB38849" s="1" t="s">
        <v>315201</v>
      </c>
      <c r="AC38849" s="1" t="s">
        <v>57</v>
      </c>
      <c r="AD38849" s="1" t="s">
        <v>58</v>
      </c>
      <c r="AE38849" s="1" t="s">
        <v>58</v>
      </c>
      <c r="AF38849" s="1" t="s">
        <v>59</v>
      </c>
    </row>
    <row r="38850" spans="1:32" x14ac:dyDescent="0.25">
      <c r="A38850" s="1" t="s">
        <v>315205</v>
      </c>
      <c r="B38850" s="1" t="s">
        <v>315206</v>
      </c>
      <c r="C38850" s="1" t="s">
        <v>315207</v>
      </c>
      <c r="D38850" s="1" t="s">
        <v>315208</v>
      </c>
      <c r="E38850" s="1" t="s">
        <v>36</v>
      </c>
      <c r="F38850" s="1" t="s">
        <v>315209</v>
      </c>
      <c r="G38850" s="1" t="s">
        <v>38</v>
      </c>
      <c r="H38850" s="1" t="s">
        <v>39</v>
      </c>
      <c r="I38850" s="1" t="s">
        <v>310</v>
      </c>
      <c r="J38850" s="1" t="s">
        <v>315210</v>
      </c>
      <c r="K38850" s="1" t="s">
        <v>42</v>
      </c>
      <c r="L38850" s="1" t="s">
        <v>43</v>
      </c>
      <c r="M38850" s="1" t="s">
        <v>44</v>
      </c>
      <c r="N38850" s="1" t="s">
        <v>43</v>
      </c>
      <c r="O38850" s="1" t="s">
        <v>43</v>
      </c>
      <c r="P38850" s="1" t="s">
        <v>45</v>
      </c>
      <c r="Q38850" s="1" t="s">
        <v>44</v>
      </c>
      <c r="R38850" s="1" t="s">
        <v>46</v>
      </c>
      <c r="S38850" s="1" t="s">
        <v>315211</v>
      </c>
      <c r="T38850" s="1" t="s">
        <v>315212</v>
      </c>
      <c r="U38850" s="1" t="s">
        <v>315213</v>
      </c>
      <c r="V38850" s="1" t="s">
        <v>315214</v>
      </c>
      <c r="W38850" s="1" t="s">
        <v>316</v>
      </c>
      <c r="X38850" s="1" t="s">
        <v>52</v>
      </c>
      <c r="Y38850" s="1" t="s">
        <v>315215</v>
      </c>
      <c r="Z38850" s="1" t="s">
        <v>315216</v>
      </c>
      <c r="AA38850" s="1" t="s">
        <v>315217</v>
      </c>
      <c r="AB38850" s="1" t="s">
        <v>315218</v>
      </c>
      <c r="AC38850" s="1" t="s">
        <v>57</v>
      </c>
      <c r="AD38850" s="1" t="s">
        <v>58</v>
      </c>
      <c r="AE38850" s="1" t="s">
        <v>58</v>
      </c>
      <c r="AF38850" s="1" t="s">
        <v>59</v>
      </c>
    </row>
    <row r="38851" spans="1:32" x14ac:dyDescent="0.25">
      <c r="A38851" s="1" t="s">
        <v>315219</v>
      </c>
      <c r="B38851" s="1" t="s">
        <v>315220</v>
      </c>
      <c r="C38851" s="1" t="s">
        <v>315207</v>
      </c>
      <c r="D38851" s="1" t="s">
        <v>315208</v>
      </c>
      <c r="E38851" s="1" t="s">
        <v>95</v>
      </c>
      <c r="F38851" s="1" t="s">
        <v>315209</v>
      </c>
      <c r="G38851" s="1" t="s">
        <v>38</v>
      </c>
      <c r="H38851" s="1" t="s">
        <v>39</v>
      </c>
      <c r="I38851" s="1" t="s">
        <v>310</v>
      </c>
      <c r="J38851" s="1" t="s">
        <v>315221</v>
      </c>
      <c r="K38851" s="1" t="s">
        <v>98</v>
      </c>
      <c r="L38851" s="1" t="s">
        <v>99</v>
      </c>
      <c r="M38851" s="1" t="s">
        <v>44</v>
      </c>
      <c r="N38851" s="1" t="s">
        <v>99</v>
      </c>
      <c r="O38851" s="1" t="s">
        <v>100</v>
      </c>
      <c r="P38851" s="1" t="s">
        <v>45</v>
      </c>
      <c r="Q38851" s="1" t="s">
        <v>44</v>
      </c>
      <c r="R38851" s="1" t="s">
        <v>46</v>
      </c>
      <c r="S38851" s="1" t="s">
        <v>315211</v>
      </c>
      <c r="T38851" s="1" t="s">
        <v>315212</v>
      </c>
      <c r="U38851" s="1" t="s">
        <v>315213</v>
      </c>
      <c r="V38851" s="1" t="s">
        <v>315214</v>
      </c>
      <c r="W38851" s="1" t="s">
        <v>316</v>
      </c>
      <c r="X38851" s="1" t="s">
        <v>52</v>
      </c>
      <c r="Y38851" s="1" t="s">
        <v>315215</v>
      </c>
      <c r="Z38851" s="1" t="s">
        <v>315216</v>
      </c>
      <c r="AA38851" s="1" t="s">
        <v>315217</v>
      </c>
      <c r="AB38851" s="1" t="s">
        <v>315218</v>
      </c>
      <c r="AC38851" s="1" t="s">
        <v>57</v>
      </c>
      <c r="AD38851" s="1" t="s">
        <v>58</v>
      </c>
      <c r="AE38851" s="1" t="s">
        <v>58</v>
      </c>
      <c r="AF38851" s="1" t="s">
        <v>59</v>
      </c>
    </row>
    <row r="38852" spans="1:32" x14ac:dyDescent="0.25">
      <c r="A38852" s="1" t="s">
        <v>315222</v>
      </c>
      <c r="B38852" s="1" t="s">
        <v>315223</v>
      </c>
      <c r="C38852" s="1" t="s">
        <v>315224</v>
      </c>
      <c r="D38852" s="1" t="s">
        <v>315225</v>
      </c>
      <c r="E38852" s="1" t="s">
        <v>36</v>
      </c>
      <c r="F38852" s="1" t="s">
        <v>315226</v>
      </c>
      <c r="G38852" s="1" t="s">
        <v>38</v>
      </c>
      <c r="H38852" s="1" t="s">
        <v>39</v>
      </c>
      <c r="I38852" s="1" t="s">
        <v>310</v>
      </c>
      <c r="J38852" s="1" t="s">
        <v>315227</v>
      </c>
      <c r="K38852" s="1" t="s">
        <v>42</v>
      </c>
      <c r="L38852" s="1" t="s">
        <v>43</v>
      </c>
      <c r="M38852" s="1" t="s">
        <v>44</v>
      </c>
      <c r="N38852" s="1" t="s">
        <v>43</v>
      </c>
      <c r="O38852" s="1" t="s">
        <v>43</v>
      </c>
      <c r="P38852" s="1" t="s">
        <v>45</v>
      </c>
      <c r="Q38852" s="1" t="s">
        <v>44</v>
      </c>
      <c r="R38852" s="1" t="s">
        <v>46</v>
      </c>
      <c r="S38852" s="1" t="s">
        <v>315228</v>
      </c>
      <c r="T38852" s="1" t="s">
        <v>315229</v>
      </c>
      <c r="U38852" s="1" t="s">
        <v>315230</v>
      </c>
      <c r="V38852" s="1" t="s">
        <v>315231</v>
      </c>
      <c r="W38852" s="1" t="s">
        <v>316</v>
      </c>
      <c r="X38852" s="1" t="s">
        <v>52</v>
      </c>
      <c r="Y38852" s="1" t="s">
        <v>315232</v>
      </c>
      <c r="Z38852" s="1" t="s">
        <v>315233</v>
      </c>
      <c r="AA38852" s="1" t="s">
        <v>315234</v>
      </c>
      <c r="AB38852" s="1" t="s">
        <v>315235</v>
      </c>
      <c r="AC38852" s="1" t="s">
        <v>57</v>
      </c>
      <c r="AD38852" s="1" t="s">
        <v>58</v>
      </c>
      <c r="AE38852" s="1" t="s">
        <v>58</v>
      </c>
      <c r="AF38852" s="1" t="s">
        <v>59</v>
      </c>
    </row>
    <row r="38853" spans="1:32" x14ac:dyDescent="0.25">
      <c r="A38853" s="1" t="s">
        <v>315236</v>
      </c>
      <c r="B38853" s="1" t="s">
        <v>315237</v>
      </c>
      <c r="C38853" s="1" t="s">
        <v>315224</v>
      </c>
      <c r="D38853" s="1" t="s">
        <v>315225</v>
      </c>
      <c r="E38853" s="1" t="s">
        <v>95</v>
      </c>
      <c r="F38853" s="1" t="s">
        <v>315226</v>
      </c>
      <c r="G38853" s="1" t="s">
        <v>38</v>
      </c>
      <c r="H38853" s="1" t="s">
        <v>39</v>
      </c>
      <c r="I38853" s="1" t="s">
        <v>310</v>
      </c>
      <c r="J38853" s="1" t="s">
        <v>315238</v>
      </c>
      <c r="K38853" s="1" t="s">
        <v>98</v>
      </c>
      <c r="L38853" s="1" t="s">
        <v>99</v>
      </c>
      <c r="M38853" s="1" t="s">
        <v>44</v>
      </c>
      <c r="N38853" s="1" t="s">
        <v>99</v>
      </c>
      <c r="O38853" s="1" t="s">
        <v>100</v>
      </c>
      <c r="P38853" s="1" t="s">
        <v>45</v>
      </c>
      <c r="Q38853" s="1" t="s">
        <v>44</v>
      </c>
      <c r="R38853" s="1" t="s">
        <v>46</v>
      </c>
      <c r="S38853" s="1" t="s">
        <v>315228</v>
      </c>
      <c r="T38853" s="1" t="s">
        <v>315229</v>
      </c>
      <c r="U38853" s="1" t="s">
        <v>315230</v>
      </c>
      <c r="V38853" s="1" t="s">
        <v>315231</v>
      </c>
      <c r="W38853" s="1" t="s">
        <v>316</v>
      </c>
      <c r="X38853" s="1" t="s">
        <v>52</v>
      </c>
      <c r="Y38853" s="1" t="s">
        <v>315232</v>
      </c>
      <c r="Z38853" s="1" t="s">
        <v>315233</v>
      </c>
      <c r="AA38853" s="1" t="s">
        <v>315234</v>
      </c>
      <c r="AB38853" s="1" t="s">
        <v>315235</v>
      </c>
      <c r="AC38853" s="1" t="s">
        <v>57</v>
      </c>
      <c r="AD38853" s="1" t="s">
        <v>58</v>
      </c>
      <c r="AE38853" s="1" t="s">
        <v>58</v>
      </c>
      <c r="AF38853" s="1" t="s">
        <v>59</v>
      </c>
    </row>
    <row r="38854" spans="1:32" x14ac:dyDescent="0.25">
      <c r="A38854" s="1" t="s">
        <v>315239</v>
      </c>
      <c r="B38854" s="1" t="s">
        <v>315240</v>
      </c>
      <c r="C38854" s="1" t="s">
        <v>315241</v>
      </c>
      <c r="D38854" s="1" t="s">
        <v>310525</v>
      </c>
      <c r="E38854" s="1" t="s">
        <v>36</v>
      </c>
      <c r="F38854" s="1" t="s">
        <v>315242</v>
      </c>
      <c r="G38854" s="1" t="s">
        <v>38</v>
      </c>
      <c r="H38854" s="1" t="s">
        <v>39</v>
      </c>
      <c r="I38854" s="1" t="s">
        <v>310</v>
      </c>
      <c r="J38854" s="1" t="s">
        <v>315243</v>
      </c>
      <c r="K38854" s="1" t="s">
        <v>42</v>
      </c>
      <c r="L38854" s="1" t="s">
        <v>43</v>
      </c>
      <c r="M38854" s="1" t="s">
        <v>44</v>
      </c>
      <c r="N38854" s="1" t="s">
        <v>43</v>
      </c>
      <c r="O38854" s="1" t="s">
        <v>43</v>
      </c>
      <c r="P38854" s="1" t="s">
        <v>45</v>
      </c>
      <c r="Q38854" s="1" t="s">
        <v>44</v>
      </c>
      <c r="R38854" s="1" t="s">
        <v>46</v>
      </c>
      <c r="S38854" s="1" t="s">
        <v>315244</v>
      </c>
      <c r="T38854" s="1" t="s">
        <v>315245</v>
      </c>
      <c r="U38854" s="1" t="s">
        <v>315246</v>
      </c>
      <c r="V38854" s="1" t="s">
        <v>315247</v>
      </c>
      <c r="W38854" s="1" t="s">
        <v>316</v>
      </c>
      <c r="X38854" s="1" t="s">
        <v>52</v>
      </c>
      <c r="Y38854" s="1" t="s">
        <v>315248</v>
      </c>
      <c r="Z38854" s="1" t="s">
        <v>315249</v>
      </c>
      <c r="AA38854" s="1" t="s">
        <v>315250</v>
      </c>
      <c r="AB38854" s="1" t="s">
        <v>315251</v>
      </c>
      <c r="AC38854" s="1" t="s">
        <v>57</v>
      </c>
      <c r="AD38854" s="1" t="s">
        <v>58</v>
      </c>
      <c r="AE38854" s="1" t="s">
        <v>58</v>
      </c>
      <c r="AF38854" s="1" t="s">
        <v>59</v>
      </c>
    </row>
    <row r="38855" spans="1:32" x14ac:dyDescent="0.25">
      <c r="A38855" s="1" t="s">
        <v>315252</v>
      </c>
      <c r="B38855" s="1" t="s">
        <v>315253</v>
      </c>
      <c r="C38855" s="1" t="s">
        <v>315241</v>
      </c>
      <c r="D38855" s="1" t="s">
        <v>310525</v>
      </c>
      <c r="E38855" s="1" t="s">
        <v>95</v>
      </c>
      <c r="F38855" s="1" t="s">
        <v>315242</v>
      </c>
      <c r="G38855" s="1" t="s">
        <v>38</v>
      </c>
      <c r="H38855" s="1" t="s">
        <v>39</v>
      </c>
      <c r="I38855" s="1" t="s">
        <v>310</v>
      </c>
      <c r="J38855" s="1" t="s">
        <v>315254</v>
      </c>
      <c r="K38855" s="1" t="s">
        <v>98</v>
      </c>
      <c r="L38855" s="1" t="s">
        <v>99</v>
      </c>
      <c r="M38855" s="1" t="s">
        <v>44</v>
      </c>
      <c r="N38855" s="1" t="s">
        <v>99</v>
      </c>
      <c r="O38855" s="1" t="s">
        <v>100</v>
      </c>
      <c r="P38855" s="1" t="s">
        <v>45</v>
      </c>
      <c r="Q38855" s="1" t="s">
        <v>44</v>
      </c>
      <c r="R38855" s="1" t="s">
        <v>46</v>
      </c>
      <c r="S38855" s="1" t="s">
        <v>315244</v>
      </c>
      <c r="T38855" s="1" t="s">
        <v>315245</v>
      </c>
      <c r="U38855" s="1" t="s">
        <v>315246</v>
      </c>
      <c r="V38855" s="1" t="s">
        <v>315247</v>
      </c>
      <c r="W38855" s="1" t="s">
        <v>316</v>
      </c>
      <c r="X38855" s="1" t="s">
        <v>52</v>
      </c>
      <c r="Y38855" s="1" t="s">
        <v>315248</v>
      </c>
      <c r="Z38855" s="1" t="s">
        <v>315249</v>
      </c>
      <c r="AA38855" s="1" t="s">
        <v>315250</v>
      </c>
      <c r="AB38855" s="1" t="s">
        <v>315251</v>
      </c>
      <c r="AC38855" s="1" t="s">
        <v>57</v>
      </c>
      <c r="AD38855" s="1" t="s">
        <v>58</v>
      </c>
      <c r="AE38855" s="1" t="s">
        <v>58</v>
      </c>
      <c r="AF38855" s="1" t="s">
        <v>59</v>
      </c>
    </row>
    <row r="38856" spans="1:32" x14ac:dyDescent="0.25">
      <c r="A38856" s="1" t="s">
        <v>315255</v>
      </c>
      <c r="B38856" s="1" t="s">
        <v>315256</v>
      </c>
      <c r="C38856" s="1" t="s">
        <v>315257</v>
      </c>
      <c r="D38856" s="1" t="s">
        <v>315258</v>
      </c>
      <c r="E38856" s="1" t="s">
        <v>36</v>
      </c>
      <c r="F38856" s="1" t="s">
        <v>315259</v>
      </c>
      <c r="G38856" s="1" t="s">
        <v>38</v>
      </c>
      <c r="H38856" s="1" t="s">
        <v>39</v>
      </c>
      <c r="I38856" s="1" t="s">
        <v>310</v>
      </c>
      <c r="J38856" s="1" t="s">
        <v>315260</v>
      </c>
      <c r="K38856" s="1" t="s">
        <v>42</v>
      </c>
      <c r="L38856" s="1" t="s">
        <v>43</v>
      </c>
      <c r="M38856" s="1" t="s">
        <v>44</v>
      </c>
      <c r="N38856" s="1" t="s">
        <v>43</v>
      </c>
      <c r="O38856" s="1" t="s">
        <v>43</v>
      </c>
      <c r="P38856" s="1" t="s">
        <v>45</v>
      </c>
      <c r="Q38856" s="1" t="s">
        <v>44</v>
      </c>
      <c r="R38856" s="1" t="s">
        <v>46</v>
      </c>
      <c r="S38856" s="1" t="s">
        <v>315261</v>
      </c>
      <c r="T38856" s="1" t="s">
        <v>315262</v>
      </c>
      <c r="U38856" s="1" t="s">
        <v>315263</v>
      </c>
      <c r="V38856" s="1" t="s">
        <v>315264</v>
      </c>
      <c r="W38856" s="1" t="s">
        <v>316</v>
      </c>
      <c r="X38856" s="1" t="s">
        <v>52</v>
      </c>
      <c r="Y38856" s="1" t="s">
        <v>315265</v>
      </c>
      <c r="Z38856" s="1" t="s">
        <v>315266</v>
      </c>
      <c r="AA38856" s="1" t="s">
        <v>315267</v>
      </c>
      <c r="AB38856" s="1" t="s">
        <v>315268</v>
      </c>
      <c r="AC38856" s="1" t="s">
        <v>57</v>
      </c>
      <c r="AD38856" s="1" t="s">
        <v>58</v>
      </c>
      <c r="AE38856" s="1" t="s">
        <v>58</v>
      </c>
      <c r="AF38856" s="1" t="s">
        <v>59</v>
      </c>
    </row>
    <row r="38857" spans="1:32" x14ac:dyDescent="0.25">
      <c r="A38857" s="1" t="s">
        <v>315269</v>
      </c>
      <c r="B38857" s="1" t="s">
        <v>315270</v>
      </c>
      <c r="C38857" s="1" t="s">
        <v>315257</v>
      </c>
      <c r="D38857" s="1" t="s">
        <v>315258</v>
      </c>
      <c r="E38857" s="1" t="s">
        <v>6667</v>
      </c>
      <c r="F38857" s="1" t="s">
        <v>315259</v>
      </c>
      <c r="G38857" s="1" t="s">
        <v>38</v>
      </c>
      <c r="H38857" s="1" t="s">
        <v>39</v>
      </c>
      <c r="I38857" s="1" t="s">
        <v>310</v>
      </c>
      <c r="J38857" s="1" t="s">
        <v>315271</v>
      </c>
      <c r="K38857" s="1" t="s">
        <v>98</v>
      </c>
      <c r="L38857" s="1" t="s">
        <v>99</v>
      </c>
      <c r="M38857" s="1" t="s">
        <v>44</v>
      </c>
      <c r="N38857" s="1" t="s">
        <v>99</v>
      </c>
      <c r="O38857" s="1" t="s">
        <v>100</v>
      </c>
      <c r="P38857" s="1" t="s">
        <v>45</v>
      </c>
      <c r="Q38857" s="1" t="s">
        <v>44</v>
      </c>
      <c r="R38857" s="1" t="s">
        <v>46</v>
      </c>
      <c r="S38857" s="1" t="s">
        <v>315261</v>
      </c>
      <c r="T38857" s="1" t="s">
        <v>315262</v>
      </c>
      <c r="U38857" s="1" t="s">
        <v>315263</v>
      </c>
      <c r="V38857" s="1" t="s">
        <v>315264</v>
      </c>
      <c r="W38857" s="1" t="s">
        <v>316</v>
      </c>
      <c r="X38857" s="1" t="s">
        <v>52</v>
      </c>
      <c r="Y38857" s="1" t="s">
        <v>315265</v>
      </c>
      <c r="Z38857" s="1" t="s">
        <v>315266</v>
      </c>
      <c r="AA38857" s="1" t="s">
        <v>315267</v>
      </c>
      <c r="AB38857" s="1" t="s">
        <v>315268</v>
      </c>
      <c r="AC38857" s="1" t="s">
        <v>57</v>
      </c>
      <c r="AD38857" s="1" t="s">
        <v>58</v>
      </c>
      <c r="AE38857" s="1" t="s">
        <v>58</v>
      </c>
      <c r="AF38857" s="1" t="s">
        <v>59</v>
      </c>
    </row>
    <row r="38858" spans="1:32" x14ac:dyDescent="0.25">
      <c r="A38858" s="1" t="s">
        <v>315272</v>
      </c>
      <c r="B38858" s="1" t="s">
        <v>315273</v>
      </c>
      <c r="C38858" s="1" t="s">
        <v>315274</v>
      </c>
      <c r="D38858" s="1" t="s">
        <v>315275</v>
      </c>
      <c r="E38858" s="1" t="s">
        <v>36</v>
      </c>
      <c r="F38858" s="1" t="s">
        <v>315276</v>
      </c>
      <c r="G38858" s="1" t="s">
        <v>38</v>
      </c>
      <c r="H38858" s="1" t="s">
        <v>39</v>
      </c>
      <c r="I38858" s="1" t="s">
        <v>310</v>
      </c>
      <c r="J38858" s="1" t="s">
        <v>315277</v>
      </c>
      <c r="K38858" s="1" t="s">
        <v>42</v>
      </c>
      <c r="L38858" s="1" t="s">
        <v>43</v>
      </c>
      <c r="M38858" s="1" t="s">
        <v>44</v>
      </c>
      <c r="N38858" s="1" t="s">
        <v>43</v>
      </c>
      <c r="O38858" s="1" t="s">
        <v>43</v>
      </c>
      <c r="P38858" s="1" t="s">
        <v>45</v>
      </c>
      <c r="Q38858" s="1" t="s">
        <v>44</v>
      </c>
      <c r="R38858" s="1" t="s">
        <v>46</v>
      </c>
      <c r="S38858" s="1" t="s">
        <v>315278</v>
      </c>
      <c r="T38858" s="1" t="s">
        <v>315279</v>
      </c>
      <c r="U38858" s="1" t="s">
        <v>315280</v>
      </c>
      <c r="V38858" s="1" t="s">
        <v>315281</v>
      </c>
      <c r="W38858" s="1" t="s">
        <v>316</v>
      </c>
      <c r="X38858" s="1" t="s">
        <v>52</v>
      </c>
      <c r="Y38858" s="1" t="s">
        <v>315282</v>
      </c>
      <c r="Z38858" s="1" t="s">
        <v>315283</v>
      </c>
      <c r="AA38858" s="1" t="s">
        <v>315284</v>
      </c>
      <c r="AB38858" s="1" t="s">
        <v>315285</v>
      </c>
      <c r="AC38858" s="1" t="s">
        <v>57</v>
      </c>
      <c r="AD38858" s="1" t="s">
        <v>58</v>
      </c>
      <c r="AE38858" s="1" t="s">
        <v>58</v>
      </c>
      <c r="AF38858" s="1" t="s">
        <v>59</v>
      </c>
    </row>
    <row r="38859" spans="1:32" x14ac:dyDescent="0.25">
      <c r="A38859" s="1" t="s">
        <v>315286</v>
      </c>
      <c r="B38859" s="1" t="s">
        <v>315287</v>
      </c>
      <c r="C38859" s="1" t="s">
        <v>315274</v>
      </c>
      <c r="D38859" s="1" t="s">
        <v>315275</v>
      </c>
      <c r="E38859" s="1" t="s">
        <v>95</v>
      </c>
      <c r="F38859" s="1" t="s">
        <v>315276</v>
      </c>
      <c r="G38859" s="1" t="s">
        <v>38</v>
      </c>
      <c r="H38859" s="1" t="s">
        <v>39</v>
      </c>
      <c r="I38859" s="1" t="s">
        <v>310</v>
      </c>
      <c r="J38859" s="1" t="s">
        <v>315288</v>
      </c>
      <c r="K38859" s="1" t="s">
        <v>98</v>
      </c>
      <c r="L38859" s="1" t="s">
        <v>99</v>
      </c>
      <c r="M38859" s="1" t="s">
        <v>44</v>
      </c>
      <c r="N38859" s="1" t="s">
        <v>99</v>
      </c>
      <c r="O38859" s="1" t="s">
        <v>100</v>
      </c>
      <c r="P38859" s="1" t="s">
        <v>45</v>
      </c>
      <c r="Q38859" s="1" t="s">
        <v>44</v>
      </c>
      <c r="R38859" s="1" t="s">
        <v>46</v>
      </c>
      <c r="S38859" s="1" t="s">
        <v>315278</v>
      </c>
      <c r="T38859" s="1" t="s">
        <v>315279</v>
      </c>
      <c r="U38859" s="1" t="s">
        <v>315280</v>
      </c>
      <c r="V38859" s="1" t="s">
        <v>315281</v>
      </c>
      <c r="W38859" s="1" t="s">
        <v>316</v>
      </c>
      <c r="X38859" s="1" t="s">
        <v>52</v>
      </c>
      <c r="Y38859" s="1" t="s">
        <v>315282</v>
      </c>
      <c r="Z38859" s="1" t="s">
        <v>315283</v>
      </c>
      <c r="AA38859" s="1" t="s">
        <v>315284</v>
      </c>
      <c r="AB38859" s="1" t="s">
        <v>315285</v>
      </c>
      <c r="AC38859" s="1" t="s">
        <v>57</v>
      </c>
      <c r="AD38859" s="1" t="s">
        <v>58</v>
      </c>
      <c r="AE38859" s="1" t="s">
        <v>58</v>
      </c>
      <c r="AF38859" s="1" t="s">
        <v>59</v>
      </c>
    </row>
    <row r="38860" spans="1:32" x14ac:dyDescent="0.25">
      <c r="A38860" s="1" t="s">
        <v>315289</v>
      </c>
      <c r="B38860" s="1" t="s">
        <v>315290</v>
      </c>
      <c r="C38860" s="1" t="s">
        <v>315291</v>
      </c>
      <c r="D38860" s="1" t="s">
        <v>315292</v>
      </c>
      <c r="E38860" s="1" t="s">
        <v>36</v>
      </c>
      <c r="F38860" s="1" t="s">
        <v>315293</v>
      </c>
      <c r="G38860" s="1" t="s">
        <v>38</v>
      </c>
      <c r="H38860" s="1" t="s">
        <v>39</v>
      </c>
      <c r="I38860" s="1" t="s">
        <v>310</v>
      </c>
      <c r="J38860" s="1" t="s">
        <v>315294</v>
      </c>
      <c r="K38860" s="1" t="s">
        <v>42</v>
      </c>
      <c r="L38860" s="1" t="s">
        <v>43</v>
      </c>
      <c r="M38860" s="1" t="s">
        <v>44</v>
      </c>
      <c r="N38860" s="1" t="s">
        <v>43</v>
      </c>
      <c r="O38860" s="1" t="s">
        <v>43</v>
      </c>
      <c r="P38860" s="1" t="s">
        <v>45</v>
      </c>
      <c r="Q38860" s="1" t="s">
        <v>44</v>
      </c>
      <c r="R38860" s="1" t="s">
        <v>46</v>
      </c>
      <c r="S38860" s="1" t="s">
        <v>315295</v>
      </c>
      <c r="T38860" s="1" t="s">
        <v>315296</v>
      </c>
      <c r="U38860" s="1" t="s">
        <v>315297</v>
      </c>
      <c r="V38860" s="1" t="s">
        <v>315298</v>
      </c>
      <c r="W38860" s="1" t="s">
        <v>316</v>
      </c>
      <c r="X38860" s="1" t="s">
        <v>52</v>
      </c>
      <c r="Y38860" s="1" t="s">
        <v>315299</v>
      </c>
      <c r="Z38860" s="1" t="s">
        <v>315300</v>
      </c>
      <c r="AA38860" s="1" t="s">
        <v>315301</v>
      </c>
      <c r="AB38860" s="1" t="s">
        <v>315302</v>
      </c>
      <c r="AC38860" s="1" t="s">
        <v>57</v>
      </c>
      <c r="AD38860" s="1" t="s">
        <v>58</v>
      </c>
      <c r="AE38860" s="1" t="s">
        <v>58</v>
      </c>
      <c r="AF38860" s="1" t="s">
        <v>59</v>
      </c>
    </row>
    <row r="38861" spans="1:32" x14ac:dyDescent="0.25">
      <c r="A38861" s="1" t="s">
        <v>315303</v>
      </c>
      <c r="B38861" s="1" t="s">
        <v>315304</v>
      </c>
      <c r="C38861" s="1" t="s">
        <v>315291</v>
      </c>
      <c r="D38861" s="1" t="s">
        <v>315292</v>
      </c>
      <c r="E38861" s="1" t="s">
        <v>95</v>
      </c>
      <c r="F38861" s="1" t="s">
        <v>315293</v>
      </c>
      <c r="G38861" s="1" t="s">
        <v>38</v>
      </c>
      <c r="H38861" s="1" t="s">
        <v>39</v>
      </c>
      <c r="I38861" s="1" t="s">
        <v>310</v>
      </c>
      <c r="J38861" s="1" t="s">
        <v>315305</v>
      </c>
      <c r="K38861" s="1" t="s">
        <v>98</v>
      </c>
      <c r="L38861" s="1" t="s">
        <v>99</v>
      </c>
      <c r="M38861" s="1" t="s">
        <v>44</v>
      </c>
      <c r="N38861" s="1" t="s">
        <v>99</v>
      </c>
      <c r="O38861" s="1" t="s">
        <v>100</v>
      </c>
      <c r="P38861" s="1" t="s">
        <v>45</v>
      </c>
      <c r="Q38861" s="1" t="s">
        <v>44</v>
      </c>
      <c r="R38861" s="1" t="s">
        <v>46</v>
      </c>
      <c r="S38861" s="1" t="s">
        <v>315295</v>
      </c>
      <c r="T38861" s="1" t="s">
        <v>315296</v>
      </c>
      <c r="U38861" s="1" t="s">
        <v>315297</v>
      </c>
      <c r="V38861" s="1" t="s">
        <v>315298</v>
      </c>
      <c r="W38861" s="1" t="s">
        <v>316</v>
      </c>
      <c r="X38861" s="1" t="s">
        <v>52</v>
      </c>
      <c r="Y38861" s="1" t="s">
        <v>315299</v>
      </c>
      <c r="Z38861" s="1" t="s">
        <v>315300</v>
      </c>
      <c r="AA38861" s="1" t="s">
        <v>315301</v>
      </c>
      <c r="AB38861" s="1" t="s">
        <v>315302</v>
      </c>
      <c r="AC38861" s="1" t="s">
        <v>57</v>
      </c>
      <c r="AD38861" s="1" t="s">
        <v>58</v>
      </c>
      <c r="AE38861" s="1" t="s">
        <v>58</v>
      </c>
      <c r="AF38861" s="1" t="s">
        <v>59</v>
      </c>
    </row>
    <row r="38862" spans="1:32" x14ac:dyDescent="0.25">
      <c r="A38862" s="1" t="s">
        <v>315306</v>
      </c>
      <c r="B38862" s="1" t="s">
        <v>315307</v>
      </c>
      <c r="C38862" s="1" t="s">
        <v>315308</v>
      </c>
      <c r="D38862" s="1" t="s">
        <v>315309</v>
      </c>
      <c r="E38862" s="1" t="s">
        <v>36</v>
      </c>
      <c r="F38862" s="1" t="s">
        <v>315310</v>
      </c>
      <c r="G38862" s="1" t="s">
        <v>38</v>
      </c>
      <c r="H38862" s="1" t="s">
        <v>39</v>
      </c>
      <c r="I38862" s="1" t="s">
        <v>310</v>
      </c>
      <c r="J38862" s="1" t="s">
        <v>315311</v>
      </c>
      <c r="K38862" s="1" t="s">
        <v>42</v>
      </c>
      <c r="L38862" s="1" t="s">
        <v>43</v>
      </c>
      <c r="M38862" s="1" t="s">
        <v>44</v>
      </c>
      <c r="N38862" s="1" t="s">
        <v>43</v>
      </c>
      <c r="O38862" s="1" t="s">
        <v>43</v>
      </c>
      <c r="P38862" s="1" t="s">
        <v>45</v>
      </c>
      <c r="Q38862" s="1" t="s">
        <v>44</v>
      </c>
      <c r="R38862" s="1" t="s">
        <v>46</v>
      </c>
      <c r="S38862" s="1" t="s">
        <v>315312</v>
      </c>
      <c r="T38862" s="1" t="s">
        <v>315313</v>
      </c>
      <c r="U38862" s="1" t="s">
        <v>315314</v>
      </c>
      <c r="V38862" s="1" t="s">
        <v>315315</v>
      </c>
      <c r="W38862" s="1" t="s">
        <v>316</v>
      </c>
      <c r="X38862" s="1" t="s">
        <v>52</v>
      </c>
      <c r="Y38862" s="1" t="s">
        <v>315316</v>
      </c>
      <c r="Z38862" s="1" t="s">
        <v>315317</v>
      </c>
      <c r="AA38862" s="1" t="s">
        <v>315318</v>
      </c>
      <c r="AB38862" s="1" t="s">
        <v>315319</v>
      </c>
      <c r="AC38862" s="1" t="s">
        <v>57</v>
      </c>
      <c r="AD38862" s="1" t="s">
        <v>58</v>
      </c>
      <c r="AE38862" s="1" t="s">
        <v>58</v>
      </c>
      <c r="AF38862" s="1" t="s">
        <v>59</v>
      </c>
    </row>
    <row r="38863" spans="1:32" x14ac:dyDescent="0.25">
      <c r="A38863" s="1" t="s">
        <v>315320</v>
      </c>
      <c r="B38863" s="1" t="s">
        <v>315321</v>
      </c>
      <c r="C38863" s="1" t="s">
        <v>315308</v>
      </c>
      <c r="D38863" s="1" t="s">
        <v>315309</v>
      </c>
      <c r="E38863" s="1" t="s">
        <v>95</v>
      </c>
      <c r="F38863" s="1" t="s">
        <v>315310</v>
      </c>
      <c r="G38863" s="1" t="s">
        <v>38</v>
      </c>
      <c r="H38863" s="1" t="s">
        <v>39</v>
      </c>
      <c r="I38863" s="1" t="s">
        <v>310</v>
      </c>
      <c r="J38863" s="1" t="s">
        <v>315322</v>
      </c>
      <c r="K38863" s="1" t="s">
        <v>98</v>
      </c>
      <c r="L38863" s="1" t="s">
        <v>99</v>
      </c>
      <c r="M38863" s="1" t="s">
        <v>44</v>
      </c>
      <c r="N38863" s="1" t="s">
        <v>99</v>
      </c>
      <c r="O38863" s="1" t="s">
        <v>100</v>
      </c>
      <c r="P38863" s="1" t="s">
        <v>45</v>
      </c>
      <c r="Q38863" s="1" t="s">
        <v>44</v>
      </c>
      <c r="R38863" s="1" t="s">
        <v>46</v>
      </c>
      <c r="S38863" s="1" t="s">
        <v>315312</v>
      </c>
      <c r="T38863" s="1" t="s">
        <v>315313</v>
      </c>
      <c r="U38863" s="1" t="s">
        <v>315314</v>
      </c>
      <c r="V38863" s="1" t="s">
        <v>315315</v>
      </c>
      <c r="W38863" s="1" t="s">
        <v>316</v>
      </c>
      <c r="X38863" s="1" t="s">
        <v>52</v>
      </c>
      <c r="Y38863" s="1" t="s">
        <v>315316</v>
      </c>
      <c r="Z38863" s="1" t="s">
        <v>315317</v>
      </c>
      <c r="AA38863" s="1" t="s">
        <v>315318</v>
      </c>
      <c r="AB38863" s="1" t="s">
        <v>315319</v>
      </c>
      <c r="AC38863" s="1" t="s">
        <v>57</v>
      </c>
      <c r="AD38863" s="1" t="s">
        <v>58</v>
      </c>
      <c r="AE38863" s="1" t="s">
        <v>58</v>
      </c>
      <c r="AF38863" s="1" t="s">
        <v>59</v>
      </c>
    </row>
    <row r="38864" spans="1:32" x14ac:dyDescent="0.25">
      <c r="A38864" s="1" t="s">
        <v>315323</v>
      </c>
      <c r="B38864" s="1" t="s">
        <v>315324</v>
      </c>
      <c r="C38864" s="1" t="s">
        <v>315325</v>
      </c>
      <c r="D38864" s="1" t="s">
        <v>315326</v>
      </c>
      <c r="E38864" s="1" t="s">
        <v>36</v>
      </c>
      <c r="F38864" s="1" t="s">
        <v>315327</v>
      </c>
      <c r="G38864" s="1" t="s">
        <v>38</v>
      </c>
      <c r="H38864" s="1" t="s">
        <v>39</v>
      </c>
      <c r="I38864" s="1" t="s">
        <v>310</v>
      </c>
      <c r="J38864" s="1" t="s">
        <v>315328</v>
      </c>
      <c r="K38864" s="1" t="s">
        <v>42</v>
      </c>
      <c r="L38864" s="1" t="s">
        <v>43</v>
      </c>
      <c r="M38864" s="1" t="s">
        <v>44</v>
      </c>
      <c r="N38864" s="1" t="s">
        <v>43</v>
      </c>
      <c r="O38864" s="1" t="s">
        <v>43</v>
      </c>
      <c r="P38864" s="1" t="s">
        <v>45</v>
      </c>
      <c r="Q38864" s="1" t="s">
        <v>44</v>
      </c>
      <c r="R38864" s="1" t="s">
        <v>46</v>
      </c>
      <c r="S38864" s="1" t="s">
        <v>315329</v>
      </c>
      <c r="T38864" s="1" t="s">
        <v>315330</v>
      </c>
      <c r="U38864" s="1" t="s">
        <v>315331</v>
      </c>
      <c r="V38864" s="1" t="s">
        <v>315332</v>
      </c>
      <c r="W38864" s="1" t="s">
        <v>316</v>
      </c>
      <c r="X38864" s="1" t="s">
        <v>52</v>
      </c>
      <c r="Y38864" s="1" t="s">
        <v>315333</v>
      </c>
      <c r="Z38864" s="1" t="s">
        <v>315334</v>
      </c>
      <c r="AA38864" s="1" t="s">
        <v>315335</v>
      </c>
      <c r="AB38864" s="1" t="s">
        <v>315336</v>
      </c>
      <c r="AC38864" s="1" t="s">
        <v>57</v>
      </c>
      <c r="AD38864" s="1" t="s">
        <v>58</v>
      </c>
      <c r="AE38864" s="1" t="s">
        <v>58</v>
      </c>
      <c r="AF38864" s="1" t="s">
        <v>59</v>
      </c>
    </row>
    <row r="38865" spans="1:32" x14ac:dyDescent="0.25">
      <c r="A38865" s="1" t="s">
        <v>315337</v>
      </c>
      <c r="B38865" s="1" t="s">
        <v>315338</v>
      </c>
      <c r="C38865" s="1" t="s">
        <v>315325</v>
      </c>
      <c r="D38865" s="1" t="s">
        <v>315326</v>
      </c>
      <c r="E38865" s="1" t="s">
        <v>95</v>
      </c>
      <c r="F38865" s="1" t="s">
        <v>315327</v>
      </c>
      <c r="G38865" s="1" t="s">
        <v>38</v>
      </c>
      <c r="H38865" s="1" t="s">
        <v>39</v>
      </c>
      <c r="I38865" s="1" t="s">
        <v>310</v>
      </c>
      <c r="J38865" s="1" t="s">
        <v>315339</v>
      </c>
      <c r="K38865" s="1" t="s">
        <v>98</v>
      </c>
      <c r="L38865" s="1" t="s">
        <v>99</v>
      </c>
      <c r="M38865" s="1" t="s">
        <v>44</v>
      </c>
      <c r="N38865" s="1" t="s">
        <v>99</v>
      </c>
      <c r="O38865" s="1" t="s">
        <v>100</v>
      </c>
      <c r="P38865" s="1" t="s">
        <v>45</v>
      </c>
      <c r="Q38865" s="1" t="s">
        <v>44</v>
      </c>
      <c r="R38865" s="1" t="s">
        <v>46</v>
      </c>
      <c r="S38865" s="1" t="s">
        <v>315329</v>
      </c>
      <c r="T38865" s="1" t="s">
        <v>315330</v>
      </c>
      <c r="U38865" s="1" t="s">
        <v>315331</v>
      </c>
      <c r="V38865" s="1" t="s">
        <v>315332</v>
      </c>
      <c r="W38865" s="1" t="s">
        <v>316</v>
      </c>
      <c r="X38865" s="1" t="s">
        <v>52</v>
      </c>
      <c r="Y38865" s="1" t="s">
        <v>315333</v>
      </c>
      <c r="Z38865" s="1" t="s">
        <v>315334</v>
      </c>
      <c r="AA38865" s="1" t="s">
        <v>315335</v>
      </c>
      <c r="AB38865" s="1" t="s">
        <v>315336</v>
      </c>
      <c r="AC38865" s="1" t="s">
        <v>57</v>
      </c>
      <c r="AD38865" s="1" t="s">
        <v>58</v>
      </c>
      <c r="AE38865" s="1" t="s">
        <v>58</v>
      </c>
      <c r="AF38865" s="1" t="s">
        <v>59</v>
      </c>
    </row>
    <row r="38866" spans="1:32" x14ac:dyDescent="0.25">
      <c r="A38866" s="1" t="s">
        <v>315340</v>
      </c>
      <c r="B38866" s="1" t="s">
        <v>315341</v>
      </c>
      <c r="C38866" s="1" t="s">
        <v>315342</v>
      </c>
      <c r="D38866" s="1" t="s">
        <v>315343</v>
      </c>
      <c r="E38866" s="1" t="s">
        <v>36</v>
      </c>
      <c r="F38866" s="1" t="s">
        <v>315344</v>
      </c>
      <c r="G38866" s="1" t="s">
        <v>38</v>
      </c>
      <c r="H38866" s="1" t="s">
        <v>39</v>
      </c>
      <c r="I38866" s="1" t="s">
        <v>310</v>
      </c>
      <c r="J38866" s="1" t="s">
        <v>315345</v>
      </c>
      <c r="K38866" s="1" t="s">
        <v>42</v>
      </c>
      <c r="L38866" s="1" t="s">
        <v>43</v>
      </c>
      <c r="M38866" s="1" t="s">
        <v>44</v>
      </c>
      <c r="N38866" s="1" t="s">
        <v>43</v>
      </c>
      <c r="O38866" s="1" t="s">
        <v>43</v>
      </c>
      <c r="P38866" s="1" t="s">
        <v>45</v>
      </c>
      <c r="Q38866" s="1" t="s">
        <v>44</v>
      </c>
      <c r="R38866" s="1" t="s">
        <v>46</v>
      </c>
      <c r="S38866" s="1" t="s">
        <v>315346</v>
      </c>
      <c r="T38866" s="1" t="s">
        <v>315347</v>
      </c>
      <c r="U38866" s="1" t="s">
        <v>315348</v>
      </c>
      <c r="V38866" s="1" t="s">
        <v>315349</v>
      </c>
      <c r="W38866" s="1" t="s">
        <v>316</v>
      </c>
      <c r="X38866" s="1" t="s">
        <v>52</v>
      </c>
      <c r="Y38866" s="1" t="s">
        <v>315350</v>
      </c>
      <c r="Z38866" s="1" t="s">
        <v>315351</v>
      </c>
      <c r="AA38866" s="1" t="s">
        <v>315352</v>
      </c>
      <c r="AB38866" s="1" t="s">
        <v>315353</v>
      </c>
      <c r="AC38866" s="1" t="s">
        <v>57</v>
      </c>
      <c r="AD38866" s="1" t="s">
        <v>58</v>
      </c>
      <c r="AE38866" s="1" t="s">
        <v>58</v>
      </c>
      <c r="AF38866" s="1" t="s">
        <v>59</v>
      </c>
    </row>
    <row r="38867" spans="1:32" x14ac:dyDescent="0.25">
      <c r="A38867" s="1" t="s">
        <v>315354</v>
      </c>
      <c r="B38867" s="1" t="s">
        <v>315355</v>
      </c>
      <c r="C38867" s="1" t="s">
        <v>315342</v>
      </c>
      <c r="D38867" s="1" t="s">
        <v>315343</v>
      </c>
      <c r="E38867" s="1" t="s">
        <v>95</v>
      </c>
      <c r="F38867" s="1" t="s">
        <v>315344</v>
      </c>
      <c r="G38867" s="1" t="s">
        <v>38</v>
      </c>
      <c r="H38867" s="1" t="s">
        <v>39</v>
      </c>
      <c r="I38867" s="1" t="s">
        <v>310</v>
      </c>
      <c r="J38867" s="1" t="s">
        <v>315356</v>
      </c>
      <c r="K38867" s="1" t="s">
        <v>98</v>
      </c>
      <c r="L38867" s="1" t="s">
        <v>99</v>
      </c>
      <c r="M38867" s="1" t="s">
        <v>44</v>
      </c>
      <c r="N38867" s="1" t="s">
        <v>99</v>
      </c>
      <c r="O38867" s="1" t="s">
        <v>100</v>
      </c>
      <c r="P38867" s="1" t="s">
        <v>45</v>
      </c>
      <c r="Q38867" s="1" t="s">
        <v>44</v>
      </c>
      <c r="R38867" s="1" t="s">
        <v>46</v>
      </c>
      <c r="S38867" s="1" t="s">
        <v>315346</v>
      </c>
      <c r="T38867" s="1" t="s">
        <v>315347</v>
      </c>
      <c r="U38867" s="1" t="s">
        <v>315348</v>
      </c>
      <c r="V38867" s="1" t="s">
        <v>315349</v>
      </c>
      <c r="W38867" s="1" t="s">
        <v>316</v>
      </c>
      <c r="X38867" s="1" t="s">
        <v>52</v>
      </c>
      <c r="Y38867" s="1" t="s">
        <v>315350</v>
      </c>
      <c r="Z38867" s="1" t="s">
        <v>315351</v>
      </c>
      <c r="AA38867" s="1" t="s">
        <v>315352</v>
      </c>
      <c r="AB38867" s="1" t="s">
        <v>315353</v>
      </c>
      <c r="AC38867" s="1" t="s">
        <v>57</v>
      </c>
      <c r="AD38867" s="1" t="s">
        <v>58</v>
      </c>
      <c r="AE38867" s="1" t="s">
        <v>58</v>
      </c>
      <c r="AF38867" s="1" t="s">
        <v>59</v>
      </c>
    </row>
    <row r="38868" spans="1:32" x14ac:dyDescent="0.25">
      <c r="A38868" s="1" t="s">
        <v>315357</v>
      </c>
      <c r="B38868" s="1" t="s">
        <v>315358</v>
      </c>
      <c r="C38868" s="1" t="s">
        <v>315359</v>
      </c>
      <c r="D38868" s="1" t="s">
        <v>315360</v>
      </c>
      <c r="E38868" s="1" t="s">
        <v>36</v>
      </c>
      <c r="F38868" s="1" t="s">
        <v>315361</v>
      </c>
      <c r="G38868" s="1" t="s">
        <v>38</v>
      </c>
      <c r="H38868" s="1" t="s">
        <v>39</v>
      </c>
      <c r="I38868" s="1" t="s">
        <v>310</v>
      </c>
      <c r="J38868" s="1" t="s">
        <v>315362</v>
      </c>
      <c r="K38868" s="1" t="s">
        <v>42</v>
      </c>
      <c r="L38868" s="1" t="s">
        <v>43</v>
      </c>
      <c r="M38868" s="1" t="s">
        <v>44</v>
      </c>
      <c r="N38868" s="1" t="s">
        <v>43</v>
      </c>
      <c r="O38868" s="1" t="s">
        <v>43</v>
      </c>
      <c r="P38868" s="1" t="s">
        <v>45</v>
      </c>
      <c r="Q38868" s="1" t="s">
        <v>44</v>
      </c>
      <c r="R38868" s="1" t="s">
        <v>46</v>
      </c>
      <c r="S38868" s="1" t="s">
        <v>315363</v>
      </c>
      <c r="T38868" s="1" t="s">
        <v>315364</v>
      </c>
      <c r="U38868" s="1" t="s">
        <v>315365</v>
      </c>
      <c r="V38868" s="1" t="s">
        <v>315366</v>
      </c>
      <c r="W38868" s="1" t="s">
        <v>316</v>
      </c>
      <c r="X38868" s="1" t="s">
        <v>52</v>
      </c>
      <c r="Y38868" s="1" t="s">
        <v>315367</v>
      </c>
      <c r="Z38868" s="1" t="s">
        <v>315368</v>
      </c>
      <c r="AA38868" s="1" t="s">
        <v>315369</v>
      </c>
      <c r="AB38868" s="1" t="s">
        <v>315370</v>
      </c>
      <c r="AC38868" s="1" t="s">
        <v>57</v>
      </c>
      <c r="AD38868" s="1" t="s">
        <v>58</v>
      </c>
      <c r="AE38868" s="1" t="s">
        <v>58</v>
      </c>
      <c r="AF38868" s="1" t="s">
        <v>59</v>
      </c>
    </row>
    <row r="38869" spans="1:32" x14ac:dyDescent="0.25">
      <c r="A38869" s="1" t="s">
        <v>315371</v>
      </c>
      <c r="B38869" s="1" t="s">
        <v>315372</v>
      </c>
      <c r="C38869" s="1" t="s">
        <v>315359</v>
      </c>
      <c r="D38869" s="1" t="s">
        <v>315360</v>
      </c>
      <c r="E38869" s="1" t="s">
        <v>62</v>
      </c>
      <c r="F38869" s="1" t="s">
        <v>315361</v>
      </c>
      <c r="G38869" s="1" t="s">
        <v>38</v>
      </c>
      <c r="H38869" s="1" t="s">
        <v>39</v>
      </c>
      <c r="I38869" s="1" t="s">
        <v>310</v>
      </c>
      <c r="J38869" s="1" t="s">
        <v>315373</v>
      </c>
      <c r="K38869" s="1" t="s">
        <v>65</v>
      </c>
      <c r="L38869" s="1" t="s">
        <v>66</v>
      </c>
      <c r="M38869" s="1" t="s">
        <v>67</v>
      </c>
      <c r="N38869" s="1" t="s">
        <v>66</v>
      </c>
      <c r="O38869" s="1" t="s">
        <v>68</v>
      </c>
      <c r="P38869" s="1" t="s">
        <v>45</v>
      </c>
      <c r="Q38869" s="1" t="s">
        <v>67</v>
      </c>
      <c r="R38869" s="1" t="s">
        <v>46</v>
      </c>
      <c r="S38869" s="1" t="s">
        <v>315363</v>
      </c>
      <c r="T38869" s="1" t="s">
        <v>315364</v>
      </c>
      <c r="U38869" s="1" t="s">
        <v>315365</v>
      </c>
      <c r="V38869" s="1" t="s">
        <v>315366</v>
      </c>
      <c r="W38869" s="1" t="s">
        <v>316</v>
      </c>
      <c r="X38869" s="1" t="s">
        <v>52</v>
      </c>
      <c r="Y38869" s="1" t="s">
        <v>315367</v>
      </c>
      <c r="Z38869" s="1" t="s">
        <v>315368</v>
      </c>
      <c r="AA38869" s="1" t="s">
        <v>315369</v>
      </c>
      <c r="AB38869" s="1" t="s">
        <v>315370</v>
      </c>
      <c r="AC38869" s="1" t="s">
        <v>57</v>
      </c>
      <c r="AD38869" s="1" t="s">
        <v>58</v>
      </c>
      <c r="AE38869" s="1" t="s">
        <v>58</v>
      </c>
      <c r="AF38869" s="1" t="s">
        <v>59</v>
      </c>
    </row>
    <row r="38870" spans="1:32" x14ac:dyDescent="0.25">
      <c r="A38870" s="1" t="s">
        <v>315374</v>
      </c>
      <c r="B38870" s="1" t="s">
        <v>315375</v>
      </c>
      <c r="C38870" s="1" t="s">
        <v>315376</v>
      </c>
      <c r="D38870" s="1" t="s">
        <v>315377</v>
      </c>
      <c r="E38870" s="1" t="s">
        <v>36</v>
      </c>
      <c r="F38870" s="1" t="s">
        <v>315378</v>
      </c>
      <c r="G38870" s="1" t="s">
        <v>38</v>
      </c>
      <c r="H38870" s="1" t="s">
        <v>39</v>
      </c>
      <c r="I38870" s="1" t="s">
        <v>310</v>
      </c>
      <c r="J38870" s="1" t="s">
        <v>315379</v>
      </c>
      <c r="K38870" s="1" t="s">
        <v>42</v>
      </c>
      <c r="L38870" s="1" t="s">
        <v>43</v>
      </c>
      <c r="M38870" s="1" t="s">
        <v>44</v>
      </c>
      <c r="N38870" s="1" t="s">
        <v>43</v>
      </c>
      <c r="O38870" s="1" t="s">
        <v>43</v>
      </c>
      <c r="P38870" s="1" t="s">
        <v>45</v>
      </c>
      <c r="Q38870" s="1" t="s">
        <v>44</v>
      </c>
      <c r="R38870" s="1" t="s">
        <v>46</v>
      </c>
      <c r="S38870" s="1" t="s">
        <v>315380</v>
      </c>
      <c r="T38870" s="1" t="s">
        <v>315381</v>
      </c>
      <c r="U38870" s="1" t="s">
        <v>315382</v>
      </c>
      <c r="V38870" s="1" t="s">
        <v>315383</v>
      </c>
      <c r="W38870" s="1" t="s">
        <v>316</v>
      </c>
      <c r="X38870" s="1" t="s">
        <v>52</v>
      </c>
      <c r="Y38870" s="1" t="s">
        <v>315384</v>
      </c>
      <c r="Z38870" s="1" t="s">
        <v>315385</v>
      </c>
      <c r="AA38870" s="1" t="s">
        <v>315386</v>
      </c>
      <c r="AB38870" s="1" t="s">
        <v>315387</v>
      </c>
      <c r="AC38870" s="1" t="s">
        <v>57</v>
      </c>
      <c r="AD38870" s="1" t="s">
        <v>58</v>
      </c>
      <c r="AE38870" s="1" t="s">
        <v>58</v>
      </c>
      <c r="AF38870" s="1" t="s">
        <v>59</v>
      </c>
    </row>
    <row r="38871" spans="1:32" x14ac:dyDescent="0.25">
      <c r="A38871" s="1" t="s">
        <v>315388</v>
      </c>
      <c r="B38871" s="1" t="s">
        <v>315389</v>
      </c>
      <c r="C38871" s="1" t="s">
        <v>315376</v>
      </c>
      <c r="D38871" s="1" t="s">
        <v>315377</v>
      </c>
      <c r="E38871" s="1" t="s">
        <v>95</v>
      </c>
      <c r="F38871" s="1" t="s">
        <v>315378</v>
      </c>
      <c r="G38871" s="1" t="s">
        <v>38</v>
      </c>
      <c r="H38871" s="1" t="s">
        <v>39</v>
      </c>
      <c r="I38871" s="1" t="s">
        <v>310</v>
      </c>
      <c r="J38871" s="1" t="s">
        <v>315390</v>
      </c>
      <c r="K38871" s="1" t="s">
        <v>98</v>
      </c>
      <c r="L38871" s="1" t="s">
        <v>99</v>
      </c>
      <c r="M38871" s="1" t="s">
        <v>44</v>
      </c>
      <c r="N38871" s="1" t="s">
        <v>99</v>
      </c>
      <c r="O38871" s="1" t="s">
        <v>100</v>
      </c>
      <c r="P38871" s="1" t="s">
        <v>45</v>
      </c>
      <c r="Q38871" s="1" t="s">
        <v>44</v>
      </c>
      <c r="R38871" s="1" t="s">
        <v>46</v>
      </c>
      <c r="S38871" s="1" t="s">
        <v>315380</v>
      </c>
      <c r="T38871" s="1" t="s">
        <v>315381</v>
      </c>
      <c r="U38871" s="1" t="s">
        <v>315382</v>
      </c>
      <c r="V38871" s="1" t="s">
        <v>315383</v>
      </c>
      <c r="W38871" s="1" t="s">
        <v>316</v>
      </c>
      <c r="X38871" s="1" t="s">
        <v>52</v>
      </c>
      <c r="Y38871" s="1" t="s">
        <v>315384</v>
      </c>
      <c r="Z38871" s="1" t="s">
        <v>315385</v>
      </c>
      <c r="AA38871" s="1" t="s">
        <v>315386</v>
      </c>
      <c r="AB38871" s="1" t="s">
        <v>315387</v>
      </c>
      <c r="AC38871" s="1" t="s">
        <v>57</v>
      </c>
      <c r="AD38871" s="1" t="s">
        <v>58</v>
      </c>
      <c r="AE38871" s="1" t="s">
        <v>58</v>
      </c>
      <c r="AF38871" s="1" t="s">
        <v>59</v>
      </c>
    </row>
    <row r="38872" spans="1:32" x14ac:dyDescent="0.25">
      <c r="A38872" s="1" t="s">
        <v>315391</v>
      </c>
      <c r="B38872" s="1" t="s">
        <v>315392</v>
      </c>
      <c r="C38872" s="1" t="s">
        <v>315393</v>
      </c>
      <c r="D38872" s="1" t="s">
        <v>315394</v>
      </c>
      <c r="E38872" s="1" t="s">
        <v>36</v>
      </c>
      <c r="F38872" s="1" t="s">
        <v>315395</v>
      </c>
      <c r="G38872" s="1" t="s">
        <v>38</v>
      </c>
      <c r="H38872" s="1" t="s">
        <v>39</v>
      </c>
      <c r="I38872" s="1" t="s">
        <v>310</v>
      </c>
      <c r="J38872" s="1" t="s">
        <v>315396</v>
      </c>
      <c r="K38872" s="1" t="s">
        <v>42</v>
      </c>
      <c r="L38872" s="1" t="s">
        <v>43</v>
      </c>
      <c r="M38872" s="1" t="s">
        <v>44</v>
      </c>
      <c r="N38872" s="1" t="s">
        <v>43</v>
      </c>
      <c r="O38872" s="1" t="s">
        <v>43</v>
      </c>
      <c r="P38872" s="1" t="s">
        <v>45</v>
      </c>
      <c r="Q38872" s="1" t="s">
        <v>44</v>
      </c>
      <c r="R38872" s="1" t="s">
        <v>46</v>
      </c>
      <c r="S38872" s="1" t="s">
        <v>315397</v>
      </c>
      <c r="T38872" s="1" t="s">
        <v>315398</v>
      </c>
      <c r="U38872" s="1" t="s">
        <v>315399</v>
      </c>
      <c r="V38872" s="1" t="s">
        <v>315400</v>
      </c>
      <c r="W38872" s="1" t="s">
        <v>316</v>
      </c>
      <c r="X38872" s="1" t="s">
        <v>52</v>
      </c>
      <c r="Y38872" s="1" t="s">
        <v>315401</v>
      </c>
      <c r="Z38872" s="1" t="s">
        <v>315402</v>
      </c>
      <c r="AA38872" s="1" t="s">
        <v>315403</v>
      </c>
      <c r="AB38872" s="1" t="s">
        <v>315404</v>
      </c>
      <c r="AC38872" s="1" t="s">
        <v>57</v>
      </c>
      <c r="AD38872" s="1" t="s">
        <v>58</v>
      </c>
      <c r="AE38872" s="1" t="s">
        <v>58</v>
      </c>
      <c r="AF38872" s="1" t="s">
        <v>59</v>
      </c>
    </row>
    <row r="38873" spans="1:32" x14ac:dyDescent="0.25">
      <c r="A38873" s="1" t="s">
        <v>315405</v>
      </c>
      <c r="B38873" s="1" t="s">
        <v>315406</v>
      </c>
      <c r="C38873" s="1" t="s">
        <v>315393</v>
      </c>
      <c r="D38873" s="1" t="s">
        <v>315394</v>
      </c>
      <c r="E38873" s="1" t="s">
        <v>2030</v>
      </c>
      <c r="F38873" s="1" t="s">
        <v>315395</v>
      </c>
      <c r="G38873" s="1" t="s">
        <v>38</v>
      </c>
      <c r="H38873" s="1" t="s">
        <v>39</v>
      </c>
      <c r="I38873" s="1" t="s">
        <v>310</v>
      </c>
      <c r="J38873" s="1" t="s">
        <v>315407</v>
      </c>
      <c r="K38873" s="1" t="s">
        <v>743</v>
      </c>
      <c r="L38873" s="1" t="s">
        <v>1235</v>
      </c>
      <c r="M38873" s="1" t="s">
        <v>67</v>
      </c>
      <c r="N38873" s="1" t="s">
        <v>1236</v>
      </c>
      <c r="O38873" s="1" t="s">
        <v>1237</v>
      </c>
      <c r="P38873" s="1" t="s">
        <v>45</v>
      </c>
      <c r="Q38873" s="1" t="s">
        <v>67</v>
      </c>
      <c r="R38873" s="1" t="s">
        <v>46</v>
      </c>
      <c r="S38873" s="1" t="s">
        <v>315397</v>
      </c>
      <c r="T38873" s="1" t="s">
        <v>315398</v>
      </c>
      <c r="U38873" s="1" t="s">
        <v>315399</v>
      </c>
      <c r="V38873" s="1" t="s">
        <v>315400</v>
      </c>
      <c r="W38873" s="1" t="s">
        <v>316</v>
      </c>
      <c r="X38873" s="1" t="s">
        <v>52</v>
      </c>
      <c r="Y38873" s="1" t="s">
        <v>315401</v>
      </c>
      <c r="Z38873" s="1" t="s">
        <v>315402</v>
      </c>
      <c r="AA38873" s="1" t="s">
        <v>315403</v>
      </c>
      <c r="AB38873" s="1" t="s">
        <v>315404</v>
      </c>
      <c r="AC38873" s="1" t="s">
        <v>57</v>
      </c>
      <c r="AD38873" s="1" t="s">
        <v>58</v>
      </c>
      <c r="AE38873" s="1" t="s">
        <v>58</v>
      </c>
      <c r="AF38873" s="1" t="s">
        <v>59</v>
      </c>
    </row>
    <row r="38874" spans="1:32" x14ac:dyDescent="0.25">
      <c r="A38874" s="1" t="s">
        <v>315408</v>
      </c>
      <c r="B38874" s="1" t="s">
        <v>315409</v>
      </c>
      <c r="C38874" s="1" t="s">
        <v>315410</v>
      </c>
      <c r="D38874" s="1" t="s">
        <v>315411</v>
      </c>
      <c r="E38874" s="1" t="s">
        <v>36</v>
      </c>
      <c r="F38874" s="1" t="s">
        <v>315412</v>
      </c>
      <c r="G38874" s="1" t="s">
        <v>38</v>
      </c>
      <c r="H38874" s="1" t="s">
        <v>39</v>
      </c>
      <c r="I38874" s="1" t="s">
        <v>310</v>
      </c>
      <c r="J38874" s="1" t="s">
        <v>315413</v>
      </c>
      <c r="K38874" s="1" t="s">
        <v>42</v>
      </c>
      <c r="L38874" s="1" t="s">
        <v>43</v>
      </c>
      <c r="M38874" s="1" t="s">
        <v>44</v>
      </c>
      <c r="N38874" s="1" t="s">
        <v>43</v>
      </c>
      <c r="O38874" s="1" t="s">
        <v>43</v>
      </c>
      <c r="P38874" s="1" t="s">
        <v>45</v>
      </c>
      <c r="Q38874" s="1" t="s">
        <v>44</v>
      </c>
      <c r="R38874" s="1" t="s">
        <v>46</v>
      </c>
      <c r="S38874" s="1" t="s">
        <v>315414</v>
      </c>
      <c r="T38874" s="1" t="s">
        <v>315415</v>
      </c>
      <c r="U38874" s="1" t="s">
        <v>315416</v>
      </c>
      <c r="V38874" s="1" t="s">
        <v>315417</v>
      </c>
      <c r="W38874" s="1" t="s">
        <v>316</v>
      </c>
      <c r="X38874" s="1" t="s">
        <v>52</v>
      </c>
      <c r="Y38874" s="1" t="s">
        <v>315418</v>
      </c>
      <c r="Z38874" s="1" t="s">
        <v>315419</v>
      </c>
      <c r="AA38874" s="1" t="s">
        <v>315420</v>
      </c>
      <c r="AB38874" s="1" t="s">
        <v>315421</v>
      </c>
      <c r="AC38874" s="1" t="s">
        <v>57</v>
      </c>
      <c r="AD38874" s="1" t="s">
        <v>58</v>
      </c>
      <c r="AE38874" s="1" t="s">
        <v>58</v>
      </c>
      <c r="AF38874" s="1" t="s">
        <v>59</v>
      </c>
    </row>
    <row r="38875" spans="1:32" x14ac:dyDescent="0.25">
      <c r="A38875" s="1" t="s">
        <v>315422</v>
      </c>
      <c r="B38875" s="1" t="s">
        <v>315423</v>
      </c>
      <c r="C38875" s="1" t="s">
        <v>315410</v>
      </c>
      <c r="D38875" s="1" t="s">
        <v>315411</v>
      </c>
      <c r="E38875" s="1" t="s">
        <v>95</v>
      </c>
      <c r="F38875" s="1" t="s">
        <v>315412</v>
      </c>
      <c r="G38875" s="1" t="s">
        <v>38</v>
      </c>
      <c r="H38875" s="1" t="s">
        <v>39</v>
      </c>
      <c r="I38875" s="1" t="s">
        <v>310</v>
      </c>
      <c r="J38875" s="1" t="s">
        <v>315424</v>
      </c>
      <c r="K38875" s="1" t="s">
        <v>98</v>
      </c>
      <c r="L38875" s="1" t="s">
        <v>99</v>
      </c>
      <c r="M38875" s="1" t="s">
        <v>44</v>
      </c>
      <c r="N38875" s="1" t="s">
        <v>99</v>
      </c>
      <c r="O38875" s="1" t="s">
        <v>100</v>
      </c>
      <c r="P38875" s="1" t="s">
        <v>45</v>
      </c>
      <c r="Q38875" s="1" t="s">
        <v>44</v>
      </c>
      <c r="R38875" s="1" t="s">
        <v>46</v>
      </c>
      <c r="S38875" s="1" t="s">
        <v>315414</v>
      </c>
      <c r="T38875" s="1" t="s">
        <v>315415</v>
      </c>
      <c r="U38875" s="1" t="s">
        <v>315416</v>
      </c>
      <c r="V38875" s="1" t="s">
        <v>315417</v>
      </c>
      <c r="W38875" s="1" t="s">
        <v>316</v>
      </c>
      <c r="X38875" s="1" t="s">
        <v>52</v>
      </c>
      <c r="Y38875" s="1" t="s">
        <v>315418</v>
      </c>
      <c r="Z38875" s="1" t="s">
        <v>315419</v>
      </c>
      <c r="AA38875" s="1" t="s">
        <v>315420</v>
      </c>
      <c r="AB38875" s="1" t="s">
        <v>315421</v>
      </c>
      <c r="AC38875" s="1" t="s">
        <v>57</v>
      </c>
      <c r="AD38875" s="1" t="s">
        <v>58</v>
      </c>
      <c r="AE38875" s="1" t="s">
        <v>58</v>
      </c>
      <c r="AF38875" s="1" t="s">
        <v>59</v>
      </c>
    </row>
    <row r="38876" spans="1:32" x14ac:dyDescent="0.25">
      <c r="A38876" s="1" t="s">
        <v>315425</v>
      </c>
      <c r="B38876" s="1" t="s">
        <v>315426</v>
      </c>
      <c r="C38876" s="1" t="s">
        <v>315427</v>
      </c>
      <c r="D38876" s="1" t="s">
        <v>315428</v>
      </c>
      <c r="E38876" s="1" t="s">
        <v>36</v>
      </c>
      <c r="F38876" s="1" t="s">
        <v>315429</v>
      </c>
      <c r="G38876" s="1" t="s">
        <v>38</v>
      </c>
      <c r="H38876" s="1" t="s">
        <v>39</v>
      </c>
      <c r="I38876" s="1" t="s">
        <v>310</v>
      </c>
      <c r="J38876" s="1" t="s">
        <v>315430</v>
      </c>
      <c r="K38876" s="1" t="s">
        <v>42</v>
      </c>
      <c r="L38876" s="1" t="s">
        <v>43</v>
      </c>
      <c r="M38876" s="1" t="s">
        <v>44</v>
      </c>
      <c r="N38876" s="1" t="s">
        <v>43</v>
      </c>
      <c r="O38876" s="1" t="s">
        <v>43</v>
      </c>
      <c r="P38876" s="1" t="s">
        <v>45</v>
      </c>
      <c r="Q38876" s="1" t="s">
        <v>44</v>
      </c>
      <c r="R38876" s="1" t="s">
        <v>46</v>
      </c>
      <c r="S38876" s="1" t="s">
        <v>315431</v>
      </c>
      <c r="T38876" s="1" t="s">
        <v>315432</v>
      </c>
      <c r="U38876" s="1" t="s">
        <v>315433</v>
      </c>
      <c r="V38876" s="1" t="s">
        <v>315434</v>
      </c>
      <c r="W38876" s="1" t="s">
        <v>316</v>
      </c>
      <c r="X38876" s="1" t="s">
        <v>52</v>
      </c>
      <c r="Y38876" s="1" t="s">
        <v>315435</v>
      </c>
      <c r="Z38876" s="1" t="s">
        <v>315436</v>
      </c>
      <c r="AA38876" s="1" t="s">
        <v>315437</v>
      </c>
      <c r="AB38876" s="1" t="s">
        <v>315438</v>
      </c>
      <c r="AC38876" s="1" t="s">
        <v>57</v>
      </c>
      <c r="AD38876" s="1" t="s">
        <v>58</v>
      </c>
      <c r="AE38876" s="1" t="s">
        <v>58</v>
      </c>
      <c r="AF38876" s="1" t="s">
        <v>59</v>
      </c>
    </row>
    <row r="38877" spans="1:32" x14ac:dyDescent="0.25">
      <c r="A38877" s="1" t="s">
        <v>315439</v>
      </c>
      <c r="B38877" s="1" t="s">
        <v>315440</v>
      </c>
      <c r="C38877" s="1" t="s">
        <v>315427</v>
      </c>
      <c r="D38877" s="1" t="s">
        <v>315428</v>
      </c>
      <c r="E38877" s="1" t="s">
        <v>95</v>
      </c>
      <c r="F38877" s="1" t="s">
        <v>315429</v>
      </c>
      <c r="G38877" s="1" t="s">
        <v>38</v>
      </c>
      <c r="H38877" s="1" t="s">
        <v>39</v>
      </c>
      <c r="I38877" s="1" t="s">
        <v>310</v>
      </c>
      <c r="J38877" s="1" t="s">
        <v>315441</v>
      </c>
      <c r="K38877" s="1" t="s">
        <v>98</v>
      </c>
      <c r="L38877" s="1" t="s">
        <v>99</v>
      </c>
      <c r="M38877" s="1" t="s">
        <v>44</v>
      </c>
      <c r="N38877" s="1" t="s">
        <v>99</v>
      </c>
      <c r="O38877" s="1" t="s">
        <v>100</v>
      </c>
      <c r="P38877" s="1" t="s">
        <v>45</v>
      </c>
      <c r="Q38877" s="1" t="s">
        <v>44</v>
      </c>
      <c r="R38877" s="1" t="s">
        <v>46</v>
      </c>
      <c r="S38877" s="1" t="s">
        <v>315431</v>
      </c>
      <c r="T38877" s="1" t="s">
        <v>315432</v>
      </c>
      <c r="U38877" s="1" t="s">
        <v>315433</v>
      </c>
      <c r="V38877" s="1" t="s">
        <v>315434</v>
      </c>
      <c r="W38877" s="1" t="s">
        <v>316</v>
      </c>
      <c r="X38877" s="1" t="s">
        <v>52</v>
      </c>
      <c r="Y38877" s="1" t="s">
        <v>315435</v>
      </c>
      <c r="Z38877" s="1" t="s">
        <v>315436</v>
      </c>
      <c r="AA38877" s="1" t="s">
        <v>315437</v>
      </c>
      <c r="AB38877" s="1" t="s">
        <v>315438</v>
      </c>
      <c r="AC38877" s="1" t="s">
        <v>57</v>
      </c>
      <c r="AD38877" s="1" t="s">
        <v>58</v>
      </c>
      <c r="AE38877" s="1" t="s">
        <v>58</v>
      </c>
      <c r="AF38877" s="1" t="s">
        <v>59</v>
      </c>
    </row>
    <row r="38878" spans="1:32" x14ac:dyDescent="0.25">
      <c r="A38878" s="1" t="s">
        <v>315442</v>
      </c>
      <c r="B38878" s="1" t="s">
        <v>315443</v>
      </c>
      <c r="C38878" s="1" t="s">
        <v>315444</v>
      </c>
      <c r="D38878" s="1" t="s">
        <v>315445</v>
      </c>
      <c r="E38878" s="1" t="s">
        <v>36</v>
      </c>
      <c r="F38878" s="1" t="s">
        <v>315446</v>
      </c>
      <c r="G38878" s="1" t="s">
        <v>38</v>
      </c>
      <c r="H38878" s="1" t="s">
        <v>39</v>
      </c>
      <c r="I38878" s="1" t="s">
        <v>310</v>
      </c>
      <c r="J38878" s="1" t="s">
        <v>315447</v>
      </c>
      <c r="K38878" s="1" t="s">
        <v>42</v>
      </c>
      <c r="L38878" s="1" t="s">
        <v>43</v>
      </c>
      <c r="M38878" s="1" t="s">
        <v>44</v>
      </c>
      <c r="N38878" s="1" t="s">
        <v>43</v>
      </c>
      <c r="O38878" s="1" t="s">
        <v>43</v>
      </c>
      <c r="P38878" s="1" t="s">
        <v>45</v>
      </c>
      <c r="Q38878" s="1" t="s">
        <v>44</v>
      </c>
      <c r="R38878" s="1" t="s">
        <v>46</v>
      </c>
      <c r="S38878" s="1" t="s">
        <v>315448</v>
      </c>
      <c r="T38878" s="1" t="s">
        <v>315449</v>
      </c>
      <c r="U38878" s="1" t="s">
        <v>315450</v>
      </c>
      <c r="V38878" s="1" t="s">
        <v>315451</v>
      </c>
      <c r="W38878" s="1" t="s">
        <v>316</v>
      </c>
      <c r="X38878" s="1" t="s">
        <v>52</v>
      </c>
      <c r="Y38878" s="1" t="s">
        <v>315452</v>
      </c>
      <c r="Z38878" s="1" t="s">
        <v>315453</v>
      </c>
      <c r="AA38878" s="1" t="s">
        <v>315454</v>
      </c>
      <c r="AB38878" s="1" t="s">
        <v>315455</v>
      </c>
      <c r="AC38878" s="1" t="s">
        <v>57</v>
      </c>
      <c r="AD38878" s="1" t="s">
        <v>58</v>
      </c>
      <c r="AE38878" s="1" t="s">
        <v>58</v>
      </c>
      <c r="AF38878" s="1" t="s">
        <v>59</v>
      </c>
    </row>
    <row r="38879" spans="1:32" x14ac:dyDescent="0.25">
      <c r="A38879" s="1" t="s">
        <v>315456</v>
      </c>
      <c r="B38879" s="1" t="s">
        <v>315457</v>
      </c>
      <c r="C38879" s="1" t="s">
        <v>315444</v>
      </c>
      <c r="D38879" s="1" t="s">
        <v>315445</v>
      </c>
      <c r="E38879" s="1" t="s">
        <v>741</v>
      </c>
      <c r="F38879" s="1" t="s">
        <v>315446</v>
      </c>
      <c r="G38879" s="1" t="s">
        <v>38</v>
      </c>
      <c r="H38879" s="1" t="s">
        <v>39</v>
      </c>
      <c r="I38879" s="1" t="s">
        <v>310</v>
      </c>
      <c r="J38879" s="1" t="s">
        <v>315458</v>
      </c>
      <c r="K38879" s="1" t="s">
        <v>743</v>
      </c>
      <c r="L38879" s="1" t="s">
        <v>66</v>
      </c>
      <c r="M38879" s="1" t="s">
        <v>67</v>
      </c>
      <c r="N38879" s="1" t="s">
        <v>66</v>
      </c>
      <c r="O38879" s="1" t="s">
        <v>68</v>
      </c>
      <c r="P38879" s="1" t="s">
        <v>45</v>
      </c>
      <c r="Q38879" s="1" t="s">
        <v>67</v>
      </c>
      <c r="R38879" s="1" t="s">
        <v>46</v>
      </c>
      <c r="S38879" s="1" t="s">
        <v>315448</v>
      </c>
      <c r="T38879" s="1" t="s">
        <v>315449</v>
      </c>
      <c r="U38879" s="1" t="s">
        <v>315450</v>
      </c>
      <c r="V38879" s="1" t="s">
        <v>315451</v>
      </c>
      <c r="W38879" s="1" t="s">
        <v>316</v>
      </c>
      <c r="X38879" s="1" t="s">
        <v>52</v>
      </c>
      <c r="Y38879" s="1" t="s">
        <v>315452</v>
      </c>
      <c r="Z38879" s="1" t="s">
        <v>315453</v>
      </c>
      <c r="AA38879" s="1" t="s">
        <v>315454</v>
      </c>
      <c r="AB38879" s="1" t="s">
        <v>315455</v>
      </c>
      <c r="AC38879" s="1" t="s">
        <v>57</v>
      </c>
      <c r="AD38879" s="1" t="s">
        <v>58</v>
      </c>
      <c r="AE38879" s="1" t="s">
        <v>58</v>
      </c>
      <c r="AF38879" s="1" t="s">
        <v>59</v>
      </c>
    </row>
    <row r="38880" spans="1:32" x14ac:dyDescent="0.25">
      <c r="A38880" s="1" t="s">
        <v>315459</v>
      </c>
      <c r="B38880" s="1" t="s">
        <v>315460</v>
      </c>
      <c r="C38880" s="1" t="s">
        <v>315461</v>
      </c>
      <c r="D38880" s="1" t="s">
        <v>315462</v>
      </c>
      <c r="E38880" s="1" t="s">
        <v>36</v>
      </c>
      <c r="F38880" s="1" t="s">
        <v>315463</v>
      </c>
      <c r="G38880" s="1" t="s">
        <v>38</v>
      </c>
      <c r="H38880" s="1" t="s">
        <v>39</v>
      </c>
      <c r="I38880" s="1" t="s">
        <v>310</v>
      </c>
      <c r="J38880" s="1" t="s">
        <v>315464</v>
      </c>
      <c r="K38880" s="1" t="s">
        <v>42</v>
      </c>
      <c r="L38880" s="1" t="s">
        <v>43</v>
      </c>
      <c r="M38880" s="1" t="s">
        <v>44</v>
      </c>
      <c r="N38880" s="1" t="s">
        <v>43</v>
      </c>
      <c r="O38880" s="1" t="s">
        <v>43</v>
      </c>
      <c r="P38880" s="1" t="s">
        <v>45</v>
      </c>
      <c r="Q38880" s="1" t="s">
        <v>44</v>
      </c>
      <c r="R38880" s="1" t="s">
        <v>46</v>
      </c>
      <c r="S38880" s="1" t="s">
        <v>315465</v>
      </c>
      <c r="T38880" s="1" t="s">
        <v>315466</v>
      </c>
      <c r="U38880" s="1" t="s">
        <v>315467</v>
      </c>
      <c r="V38880" s="1" t="s">
        <v>315468</v>
      </c>
      <c r="W38880" s="1" t="s">
        <v>316</v>
      </c>
      <c r="X38880" s="1" t="s">
        <v>52</v>
      </c>
      <c r="Y38880" s="1" t="s">
        <v>315469</v>
      </c>
      <c r="Z38880" s="1" t="s">
        <v>315470</v>
      </c>
      <c r="AA38880" s="1" t="s">
        <v>315471</v>
      </c>
      <c r="AB38880" s="1" t="s">
        <v>315472</v>
      </c>
      <c r="AC38880" s="1" t="s">
        <v>57</v>
      </c>
      <c r="AD38880" s="1" t="s">
        <v>58</v>
      </c>
      <c r="AE38880" s="1" t="s">
        <v>58</v>
      </c>
      <c r="AF38880" s="1" t="s">
        <v>59</v>
      </c>
    </row>
    <row r="38881" spans="1:32" x14ac:dyDescent="0.25">
      <c r="A38881" s="1" t="s">
        <v>315473</v>
      </c>
      <c r="B38881" s="1" t="s">
        <v>315474</v>
      </c>
      <c r="C38881" s="1" t="s">
        <v>315461</v>
      </c>
      <c r="D38881" s="1" t="s">
        <v>315462</v>
      </c>
      <c r="E38881" s="1" t="s">
        <v>95</v>
      </c>
      <c r="F38881" s="1" t="s">
        <v>315463</v>
      </c>
      <c r="G38881" s="1" t="s">
        <v>38</v>
      </c>
      <c r="H38881" s="1" t="s">
        <v>39</v>
      </c>
      <c r="I38881" s="1" t="s">
        <v>310</v>
      </c>
      <c r="J38881" s="1" t="s">
        <v>315475</v>
      </c>
      <c r="K38881" s="1" t="s">
        <v>98</v>
      </c>
      <c r="L38881" s="1" t="s">
        <v>99</v>
      </c>
      <c r="M38881" s="1" t="s">
        <v>44</v>
      </c>
      <c r="N38881" s="1" t="s">
        <v>99</v>
      </c>
      <c r="O38881" s="1" t="s">
        <v>100</v>
      </c>
      <c r="P38881" s="1" t="s">
        <v>45</v>
      </c>
      <c r="Q38881" s="1" t="s">
        <v>44</v>
      </c>
      <c r="R38881" s="1" t="s">
        <v>46</v>
      </c>
      <c r="S38881" s="1" t="s">
        <v>315465</v>
      </c>
      <c r="T38881" s="1" t="s">
        <v>315466</v>
      </c>
      <c r="U38881" s="1" t="s">
        <v>315467</v>
      </c>
      <c r="V38881" s="1" t="s">
        <v>315468</v>
      </c>
      <c r="W38881" s="1" t="s">
        <v>316</v>
      </c>
      <c r="X38881" s="1" t="s">
        <v>52</v>
      </c>
      <c r="Y38881" s="1" t="s">
        <v>315469</v>
      </c>
      <c r="Z38881" s="1" t="s">
        <v>315470</v>
      </c>
      <c r="AA38881" s="1" t="s">
        <v>315471</v>
      </c>
      <c r="AB38881" s="1" t="s">
        <v>315472</v>
      </c>
      <c r="AC38881" s="1" t="s">
        <v>57</v>
      </c>
      <c r="AD38881" s="1" t="s">
        <v>58</v>
      </c>
      <c r="AE38881" s="1" t="s">
        <v>58</v>
      </c>
      <c r="AF38881" s="1" t="s">
        <v>59</v>
      </c>
    </row>
    <row r="38882" spans="1:32" x14ac:dyDescent="0.25">
      <c r="A38882" s="1" t="s">
        <v>315476</v>
      </c>
      <c r="B38882" s="1" t="s">
        <v>315477</v>
      </c>
      <c r="C38882" s="1" t="s">
        <v>315478</v>
      </c>
      <c r="D38882" s="1" t="s">
        <v>315479</v>
      </c>
      <c r="E38882" s="1" t="s">
        <v>36</v>
      </c>
      <c r="F38882" s="1" t="s">
        <v>315480</v>
      </c>
      <c r="G38882" s="1" t="s">
        <v>38</v>
      </c>
      <c r="H38882" s="1" t="s">
        <v>39</v>
      </c>
      <c r="I38882" s="1" t="s">
        <v>310</v>
      </c>
      <c r="J38882" s="1" t="s">
        <v>315481</v>
      </c>
      <c r="K38882" s="1" t="s">
        <v>42</v>
      </c>
      <c r="L38882" s="1" t="s">
        <v>43</v>
      </c>
      <c r="M38882" s="1" t="s">
        <v>44</v>
      </c>
      <c r="N38882" s="1" t="s">
        <v>43</v>
      </c>
      <c r="O38882" s="1" t="s">
        <v>43</v>
      </c>
      <c r="P38882" s="1" t="s">
        <v>45</v>
      </c>
      <c r="Q38882" s="1" t="s">
        <v>44</v>
      </c>
      <c r="R38882" s="1" t="s">
        <v>46</v>
      </c>
      <c r="S38882" s="1" t="s">
        <v>315482</v>
      </c>
      <c r="T38882" s="1" t="s">
        <v>315483</v>
      </c>
      <c r="U38882" s="1" t="s">
        <v>315484</v>
      </c>
      <c r="V38882" s="1" t="s">
        <v>315485</v>
      </c>
      <c r="W38882" s="1" t="s">
        <v>316</v>
      </c>
      <c r="X38882" s="1" t="s">
        <v>52</v>
      </c>
      <c r="Y38882" s="1" t="s">
        <v>315486</v>
      </c>
      <c r="Z38882" s="1" t="s">
        <v>315487</v>
      </c>
      <c r="AA38882" s="1" t="s">
        <v>315488</v>
      </c>
      <c r="AB38882" s="1" t="s">
        <v>315489</v>
      </c>
      <c r="AC38882" s="1" t="s">
        <v>57</v>
      </c>
      <c r="AD38882" s="1" t="s">
        <v>58</v>
      </c>
      <c r="AE38882" s="1" t="s">
        <v>58</v>
      </c>
      <c r="AF38882" s="1" t="s">
        <v>59</v>
      </c>
    </row>
    <row r="38883" spans="1:32" x14ac:dyDescent="0.25">
      <c r="A38883" s="1" t="s">
        <v>315490</v>
      </c>
      <c r="B38883" s="1" t="s">
        <v>315491</v>
      </c>
      <c r="C38883" s="1" t="s">
        <v>315478</v>
      </c>
      <c r="D38883" s="1" t="s">
        <v>315479</v>
      </c>
      <c r="E38883" s="1" t="s">
        <v>95</v>
      </c>
      <c r="F38883" s="1" t="s">
        <v>315480</v>
      </c>
      <c r="G38883" s="1" t="s">
        <v>38</v>
      </c>
      <c r="H38883" s="1" t="s">
        <v>39</v>
      </c>
      <c r="I38883" s="1" t="s">
        <v>310</v>
      </c>
      <c r="J38883" s="1" t="s">
        <v>315492</v>
      </c>
      <c r="K38883" s="1" t="s">
        <v>98</v>
      </c>
      <c r="L38883" s="1" t="s">
        <v>99</v>
      </c>
      <c r="M38883" s="1" t="s">
        <v>44</v>
      </c>
      <c r="N38883" s="1" t="s">
        <v>99</v>
      </c>
      <c r="O38883" s="1" t="s">
        <v>100</v>
      </c>
      <c r="P38883" s="1" t="s">
        <v>45</v>
      </c>
      <c r="Q38883" s="1" t="s">
        <v>44</v>
      </c>
      <c r="R38883" s="1" t="s">
        <v>46</v>
      </c>
      <c r="S38883" s="1" t="s">
        <v>315482</v>
      </c>
      <c r="T38883" s="1" t="s">
        <v>315483</v>
      </c>
      <c r="U38883" s="1" t="s">
        <v>315484</v>
      </c>
      <c r="V38883" s="1" t="s">
        <v>315485</v>
      </c>
      <c r="W38883" s="1" t="s">
        <v>316</v>
      </c>
      <c r="X38883" s="1" t="s">
        <v>52</v>
      </c>
      <c r="Y38883" s="1" t="s">
        <v>315486</v>
      </c>
      <c r="Z38883" s="1" t="s">
        <v>315487</v>
      </c>
      <c r="AA38883" s="1" t="s">
        <v>315488</v>
      </c>
      <c r="AB38883" s="1" t="s">
        <v>315489</v>
      </c>
      <c r="AC38883" s="1" t="s">
        <v>57</v>
      </c>
      <c r="AD38883" s="1" t="s">
        <v>58</v>
      </c>
      <c r="AE38883" s="1" t="s">
        <v>58</v>
      </c>
      <c r="AF38883" s="1" t="s">
        <v>59</v>
      </c>
    </row>
    <row r="38884" spans="1:32" x14ac:dyDescent="0.25">
      <c r="A38884" s="1" t="s">
        <v>315493</v>
      </c>
      <c r="B38884" s="1" t="s">
        <v>315494</v>
      </c>
      <c r="C38884" s="1" t="s">
        <v>315495</v>
      </c>
      <c r="D38884" s="1" t="s">
        <v>315496</v>
      </c>
      <c r="E38884" s="1" t="s">
        <v>36</v>
      </c>
      <c r="F38884" s="1" t="s">
        <v>315497</v>
      </c>
      <c r="G38884" s="1" t="s">
        <v>38</v>
      </c>
      <c r="H38884" s="1" t="s">
        <v>39</v>
      </c>
      <c r="I38884" s="1" t="s">
        <v>310</v>
      </c>
      <c r="J38884" s="1" t="s">
        <v>315498</v>
      </c>
      <c r="K38884" s="1" t="s">
        <v>42</v>
      </c>
      <c r="L38884" s="1" t="s">
        <v>43</v>
      </c>
      <c r="M38884" s="1" t="s">
        <v>44</v>
      </c>
      <c r="N38884" s="1" t="s">
        <v>43</v>
      </c>
      <c r="O38884" s="1" t="s">
        <v>43</v>
      </c>
      <c r="P38884" s="1" t="s">
        <v>45</v>
      </c>
      <c r="Q38884" s="1" t="s">
        <v>44</v>
      </c>
      <c r="R38884" s="1" t="s">
        <v>46</v>
      </c>
      <c r="S38884" s="1" t="s">
        <v>315499</v>
      </c>
      <c r="T38884" s="1" t="s">
        <v>315500</v>
      </c>
      <c r="U38884" s="1" t="s">
        <v>315501</v>
      </c>
      <c r="V38884" s="1" t="s">
        <v>315502</v>
      </c>
      <c r="W38884" s="1" t="s">
        <v>316</v>
      </c>
      <c r="X38884" s="1" t="s">
        <v>52</v>
      </c>
      <c r="Y38884" s="1" t="s">
        <v>315503</v>
      </c>
      <c r="Z38884" s="1" t="s">
        <v>315504</v>
      </c>
      <c r="AA38884" s="1" t="s">
        <v>315505</v>
      </c>
      <c r="AB38884" s="1" t="s">
        <v>315506</v>
      </c>
      <c r="AC38884" s="1" t="s">
        <v>57</v>
      </c>
      <c r="AD38884" s="1" t="s">
        <v>58</v>
      </c>
      <c r="AE38884" s="1" t="s">
        <v>58</v>
      </c>
      <c r="AF38884" s="1" t="s">
        <v>59</v>
      </c>
    </row>
    <row r="38885" spans="1:32" x14ac:dyDescent="0.25">
      <c r="A38885" s="1" t="s">
        <v>315507</v>
      </c>
      <c r="B38885" s="1" t="s">
        <v>315508</v>
      </c>
      <c r="C38885" s="1" t="s">
        <v>315495</v>
      </c>
      <c r="D38885" s="1" t="s">
        <v>315496</v>
      </c>
      <c r="E38885" s="1" t="s">
        <v>95</v>
      </c>
      <c r="F38885" s="1" t="s">
        <v>315497</v>
      </c>
      <c r="G38885" s="1" t="s">
        <v>38</v>
      </c>
      <c r="H38885" s="1" t="s">
        <v>39</v>
      </c>
      <c r="I38885" s="1" t="s">
        <v>310</v>
      </c>
      <c r="J38885" s="1" t="s">
        <v>315509</v>
      </c>
      <c r="K38885" s="1" t="s">
        <v>98</v>
      </c>
      <c r="L38885" s="1" t="s">
        <v>99</v>
      </c>
      <c r="M38885" s="1" t="s">
        <v>44</v>
      </c>
      <c r="N38885" s="1" t="s">
        <v>99</v>
      </c>
      <c r="O38885" s="1" t="s">
        <v>100</v>
      </c>
      <c r="P38885" s="1" t="s">
        <v>45</v>
      </c>
      <c r="Q38885" s="1" t="s">
        <v>44</v>
      </c>
      <c r="R38885" s="1" t="s">
        <v>46</v>
      </c>
      <c r="S38885" s="1" t="s">
        <v>315499</v>
      </c>
      <c r="T38885" s="1" t="s">
        <v>315500</v>
      </c>
      <c r="U38885" s="1" t="s">
        <v>315501</v>
      </c>
      <c r="V38885" s="1" t="s">
        <v>315502</v>
      </c>
      <c r="W38885" s="1" t="s">
        <v>316</v>
      </c>
      <c r="X38885" s="1" t="s">
        <v>52</v>
      </c>
      <c r="Y38885" s="1" t="s">
        <v>315503</v>
      </c>
      <c r="Z38885" s="1" t="s">
        <v>315504</v>
      </c>
      <c r="AA38885" s="1" t="s">
        <v>315505</v>
      </c>
      <c r="AB38885" s="1" t="s">
        <v>315506</v>
      </c>
      <c r="AC38885" s="1" t="s">
        <v>57</v>
      </c>
      <c r="AD38885" s="1" t="s">
        <v>58</v>
      </c>
      <c r="AE38885" s="1" t="s">
        <v>58</v>
      </c>
      <c r="AF38885" s="1" t="s">
        <v>59</v>
      </c>
    </row>
    <row r="38886" spans="1:32" x14ac:dyDescent="0.25">
      <c r="A38886" s="1" t="s">
        <v>315510</v>
      </c>
      <c r="B38886" s="1" t="s">
        <v>315511</v>
      </c>
      <c r="C38886" s="1" t="s">
        <v>315512</v>
      </c>
      <c r="D38886" s="1" t="s">
        <v>315513</v>
      </c>
      <c r="E38886" s="1" t="s">
        <v>36</v>
      </c>
      <c r="F38886" s="1" t="s">
        <v>315514</v>
      </c>
      <c r="G38886" s="1" t="s">
        <v>38</v>
      </c>
      <c r="H38886" s="1" t="s">
        <v>39</v>
      </c>
      <c r="I38886" s="1" t="s">
        <v>310</v>
      </c>
      <c r="J38886" s="1" t="s">
        <v>315515</v>
      </c>
      <c r="K38886" s="1" t="s">
        <v>42</v>
      </c>
      <c r="L38886" s="1" t="s">
        <v>43</v>
      </c>
      <c r="M38886" s="1" t="s">
        <v>44</v>
      </c>
      <c r="N38886" s="1" t="s">
        <v>43</v>
      </c>
      <c r="O38886" s="1" t="s">
        <v>43</v>
      </c>
      <c r="P38886" s="1" t="s">
        <v>45</v>
      </c>
      <c r="Q38886" s="1" t="s">
        <v>44</v>
      </c>
      <c r="R38886" s="1" t="s">
        <v>46</v>
      </c>
      <c r="S38886" s="1" t="s">
        <v>315516</v>
      </c>
      <c r="T38886" s="1" t="s">
        <v>315517</v>
      </c>
      <c r="U38886" s="1" t="s">
        <v>315518</v>
      </c>
      <c r="V38886" s="1" t="s">
        <v>315519</v>
      </c>
      <c r="W38886" s="1" t="s">
        <v>316</v>
      </c>
      <c r="X38886" s="1" t="s">
        <v>52</v>
      </c>
      <c r="Y38886" s="1" t="s">
        <v>315520</v>
      </c>
      <c r="Z38886" s="1" t="s">
        <v>315521</v>
      </c>
      <c r="AA38886" s="1" t="s">
        <v>315522</v>
      </c>
      <c r="AB38886" s="1" t="s">
        <v>315523</v>
      </c>
      <c r="AC38886" s="1" t="s">
        <v>57</v>
      </c>
      <c r="AD38886" s="1" t="s">
        <v>58</v>
      </c>
      <c r="AE38886" s="1" t="s">
        <v>58</v>
      </c>
      <c r="AF38886" s="1" t="s">
        <v>59</v>
      </c>
    </row>
    <row r="38887" spans="1:32" x14ac:dyDescent="0.25">
      <c r="A38887" s="1" t="s">
        <v>315524</v>
      </c>
      <c r="B38887" s="1" t="s">
        <v>315525</v>
      </c>
      <c r="C38887" s="1" t="s">
        <v>315512</v>
      </c>
      <c r="D38887" s="1" t="s">
        <v>315513</v>
      </c>
      <c r="E38887" s="1" t="s">
        <v>1425</v>
      </c>
      <c r="F38887" s="1" t="s">
        <v>315514</v>
      </c>
      <c r="G38887" s="1" t="s">
        <v>38</v>
      </c>
      <c r="H38887" s="1" t="s">
        <v>39</v>
      </c>
      <c r="I38887" s="1" t="s">
        <v>310</v>
      </c>
      <c r="J38887" s="1" t="s">
        <v>315526</v>
      </c>
      <c r="K38887" s="1" t="s">
        <v>98</v>
      </c>
      <c r="L38887" s="1" t="s">
        <v>1427</v>
      </c>
      <c r="M38887" s="1" t="s">
        <v>44</v>
      </c>
      <c r="N38887" s="1" t="s">
        <v>1428</v>
      </c>
      <c r="O38887" s="1" t="s">
        <v>100</v>
      </c>
      <c r="P38887" s="1" t="s">
        <v>45</v>
      </c>
      <c r="Q38887" s="1" t="s">
        <v>44</v>
      </c>
      <c r="R38887" s="1" t="s">
        <v>46</v>
      </c>
      <c r="S38887" s="1" t="s">
        <v>315516</v>
      </c>
      <c r="T38887" s="1" t="s">
        <v>315517</v>
      </c>
      <c r="U38887" s="1" t="s">
        <v>315518</v>
      </c>
      <c r="V38887" s="1" t="s">
        <v>315519</v>
      </c>
      <c r="W38887" s="1" t="s">
        <v>316</v>
      </c>
      <c r="X38887" s="1" t="s">
        <v>52</v>
      </c>
      <c r="Y38887" s="1" t="s">
        <v>315520</v>
      </c>
      <c r="Z38887" s="1" t="s">
        <v>315521</v>
      </c>
      <c r="AA38887" s="1" t="s">
        <v>315522</v>
      </c>
      <c r="AB38887" s="1" t="s">
        <v>315523</v>
      </c>
      <c r="AC38887" s="1" t="s">
        <v>57</v>
      </c>
      <c r="AD38887" s="1" t="s">
        <v>58</v>
      </c>
      <c r="AE38887" s="1" t="s">
        <v>58</v>
      </c>
      <c r="AF38887" s="1" t="s">
        <v>59</v>
      </c>
    </row>
    <row r="38888" spans="1:32" x14ac:dyDescent="0.25">
      <c r="A38888" s="1" t="s">
        <v>315527</v>
      </c>
      <c r="B38888" s="1" t="s">
        <v>315528</v>
      </c>
      <c r="C38888" s="1" t="s">
        <v>315529</v>
      </c>
      <c r="D38888" s="1" t="s">
        <v>315530</v>
      </c>
      <c r="E38888" s="1" t="s">
        <v>36</v>
      </c>
      <c r="F38888" s="1" t="s">
        <v>315531</v>
      </c>
      <c r="G38888" s="1" t="s">
        <v>38</v>
      </c>
      <c r="H38888" s="1" t="s">
        <v>39</v>
      </c>
      <c r="I38888" s="1" t="s">
        <v>310</v>
      </c>
      <c r="J38888" s="1" t="s">
        <v>315532</v>
      </c>
      <c r="K38888" s="1" t="s">
        <v>42</v>
      </c>
      <c r="L38888" s="1" t="s">
        <v>43</v>
      </c>
      <c r="M38888" s="1" t="s">
        <v>44</v>
      </c>
      <c r="N38888" s="1" t="s">
        <v>43</v>
      </c>
      <c r="O38888" s="1" t="s">
        <v>43</v>
      </c>
      <c r="P38888" s="1" t="s">
        <v>45</v>
      </c>
      <c r="Q38888" s="1" t="s">
        <v>44</v>
      </c>
      <c r="R38888" s="1" t="s">
        <v>46</v>
      </c>
      <c r="S38888" s="1" t="s">
        <v>315533</v>
      </c>
      <c r="T38888" s="1" t="s">
        <v>315534</v>
      </c>
      <c r="U38888" s="1" t="s">
        <v>315535</v>
      </c>
      <c r="V38888" s="1" t="s">
        <v>315536</v>
      </c>
      <c r="W38888" s="1" t="s">
        <v>316</v>
      </c>
      <c r="X38888" s="1" t="s">
        <v>52</v>
      </c>
      <c r="Y38888" s="1" t="s">
        <v>315537</v>
      </c>
      <c r="Z38888" s="1" t="s">
        <v>315538</v>
      </c>
      <c r="AA38888" s="1" t="s">
        <v>315539</v>
      </c>
      <c r="AB38888" s="1" t="s">
        <v>315540</v>
      </c>
      <c r="AC38888" s="1" t="s">
        <v>57</v>
      </c>
      <c r="AD38888" s="1" t="s">
        <v>58</v>
      </c>
      <c r="AE38888" s="1" t="s">
        <v>58</v>
      </c>
      <c r="AF38888" s="1" t="s">
        <v>59</v>
      </c>
    </row>
    <row r="38889" spans="1:32" x14ac:dyDescent="0.25">
      <c r="A38889" s="1" t="s">
        <v>315541</v>
      </c>
      <c r="B38889" s="1" t="s">
        <v>315542</v>
      </c>
      <c r="C38889" s="1" t="s">
        <v>315529</v>
      </c>
      <c r="D38889" s="1" t="s">
        <v>315530</v>
      </c>
      <c r="E38889" s="1" t="s">
        <v>268</v>
      </c>
      <c r="F38889" s="1" t="s">
        <v>315531</v>
      </c>
      <c r="G38889" s="1" t="s">
        <v>38</v>
      </c>
      <c r="H38889" s="1" t="s">
        <v>39</v>
      </c>
      <c r="I38889" s="1" t="s">
        <v>310</v>
      </c>
      <c r="J38889" s="1" t="s">
        <v>315543</v>
      </c>
      <c r="K38889" s="1" t="s">
        <v>98</v>
      </c>
      <c r="L38889" s="1" t="s">
        <v>99</v>
      </c>
      <c r="M38889" s="1" t="s">
        <v>44</v>
      </c>
      <c r="N38889" s="1" t="s">
        <v>99</v>
      </c>
      <c r="O38889" s="1" t="s">
        <v>100</v>
      </c>
      <c r="P38889" s="1" t="s">
        <v>45</v>
      </c>
      <c r="Q38889" s="1" t="s">
        <v>44</v>
      </c>
      <c r="R38889" s="1" t="s">
        <v>46</v>
      </c>
      <c r="S38889" s="1" t="s">
        <v>315533</v>
      </c>
      <c r="T38889" s="1" t="s">
        <v>315534</v>
      </c>
      <c r="U38889" s="1" t="s">
        <v>315535</v>
      </c>
      <c r="V38889" s="1" t="s">
        <v>315536</v>
      </c>
      <c r="W38889" s="1" t="s">
        <v>316</v>
      </c>
      <c r="X38889" s="1" t="s">
        <v>52</v>
      </c>
      <c r="Y38889" s="1" t="s">
        <v>315537</v>
      </c>
      <c r="Z38889" s="1" t="s">
        <v>315538</v>
      </c>
      <c r="AA38889" s="1" t="s">
        <v>315539</v>
      </c>
      <c r="AB38889" s="1" t="s">
        <v>315540</v>
      </c>
      <c r="AC38889" s="1" t="s">
        <v>57</v>
      </c>
      <c r="AD38889" s="1" t="s">
        <v>58</v>
      </c>
      <c r="AE38889" s="1" t="s">
        <v>58</v>
      </c>
      <c r="AF38889" s="1" t="s">
        <v>59</v>
      </c>
    </row>
    <row r="38890" spans="1:32" x14ac:dyDescent="0.25">
      <c r="A38890" s="1" t="s">
        <v>315544</v>
      </c>
      <c r="B38890" s="1" t="s">
        <v>315545</v>
      </c>
      <c r="C38890" s="1" t="s">
        <v>315546</v>
      </c>
      <c r="D38890" s="1" t="s">
        <v>315547</v>
      </c>
      <c r="E38890" s="1" t="s">
        <v>36</v>
      </c>
      <c r="F38890" s="1" t="s">
        <v>315548</v>
      </c>
      <c r="G38890" s="1" t="s">
        <v>38</v>
      </c>
      <c r="H38890" s="1" t="s">
        <v>39</v>
      </c>
      <c r="I38890" s="1" t="s">
        <v>310</v>
      </c>
      <c r="J38890" s="1" t="s">
        <v>315549</v>
      </c>
      <c r="K38890" s="1" t="s">
        <v>42</v>
      </c>
      <c r="L38890" s="1" t="s">
        <v>43</v>
      </c>
      <c r="M38890" s="1" t="s">
        <v>44</v>
      </c>
      <c r="N38890" s="1" t="s">
        <v>43</v>
      </c>
      <c r="O38890" s="1" t="s">
        <v>43</v>
      </c>
      <c r="P38890" s="1" t="s">
        <v>45</v>
      </c>
      <c r="Q38890" s="1" t="s">
        <v>44</v>
      </c>
      <c r="R38890" s="1" t="s">
        <v>46</v>
      </c>
      <c r="S38890" s="1" t="s">
        <v>315550</v>
      </c>
      <c r="T38890" s="1" t="s">
        <v>315551</v>
      </c>
      <c r="U38890" s="1" t="s">
        <v>315552</v>
      </c>
      <c r="V38890" s="1" t="s">
        <v>315553</v>
      </c>
      <c r="W38890" s="1" t="s">
        <v>316</v>
      </c>
      <c r="X38890" s="1" t="s">
        <v>52</v>
      </c>
      <c r="Y38890" s="1" t="s">
        <v>315554</v>
      </c>
      <c r="Z38890" s="1" t="s">
        <v>315555</v>
      </c>
      <c r="AA38890" s="1" t="s">
        <v>315556</v>
      </c>
      <c r="AB38890" s="1" t="s">
        <v>315557</v>
      </c>
      <c r="AC38890" s="1" t="s">
        <v>57</v>
      </c>
      <c r="AD38890" s="1" t="s">
        <v>58</v>
      </c>
      <c r="AE38890" s="1" t="s">
        <v>58</v>
      </c>
      <c r="AF38890" s="1" t="s">
        <v>59</v>
      </c>
    </row>
    <row r="38891" spans="1:32" x14ac:dyDescent="0.25">
      <c r="A38891" s="1" t="s">
        <v>315558</v>
      </c>
      <c r="B38891" s="1" t="s">
        <v>315559</v>
      </c>
      <c r="C38891" s="1" t="s">
        <v>315546</v>
      </c>
      <c r="D38891" s="1" t="s">
        <v>315547</v>
      </c>
      <c r="E38891" s="1" t="s">
        <v>95</v>
      </c>
      <c r="F38891" s="1" t="s">
        <v>315548</v>
      </c>
      <c r="G38891" s="1" t="s">
        <v>38</v>
      </c>
      <c r="H38891" s="1" t="s">
        <v>39</v>
      </c>
      <c r="I38891" s="1" t="s">
        <v>310</v>
      </c>
      <c r="J38891" s="1" t="s">
        <v>315560</v>
      </c>
      <c r="K38891" s="1" t="s">
        <v>98</v>
      </c>
      <c r="L38891" s="1" t="s">
        <v>99</v>
      </c>
      <c r="M38891" s="1" t="s">
        <v>44</v>
      </c>
      <c r="N38891" s="1" t="s">
        <v>99</v>
      </c>
      <c r="O38891" s="1" t="s">
        <v>100</v>
      </c>
      <c r="P38891" s="1" t="s">
        <v>45</v>
      </c>
      <c r="Q38891" s="1" t="s">
        <v>44</v>
      </c>
      <c r="R38891" s="1" t="s">
        <v>46</v>
      </c>
      <c r="S38891" s="1" t="s">
        <v>315550</v>
      </c>
      <c r="T38891" s="1" t="s">
        <v>315551</v>
      </c>
      <c r="U38891" s="1" t="s">
        <v>315552</v>
      </c>
      <c r="V38891" s="1" t="s">
        <v>315553</v>
      </c>
      <c r="W38891" s="1" t="s">
        <v>316</v>
      </c>
      <c r="X38891" s="1" t="s">
        <v>52</v>
      </c>
      <c r="Y38891" s="1" t="s">
        <v>315554</v>
      </c>
      <c r="Z38891" s="1" t="s">
        <v>315555</v>
      </c>
      <c r="AA38891" s="1" t="s">
        <v>315556</v>
      </c>
      <c r="AB38891" s="1" t="s">
        <v>315557</v>
      </c>
      <c r="AC38891" s="1" t="s">
        <v>57</v>
      </c>
      <c r="AD38891" s="1" t="s">
        <v>58</v>
      </c>
      <c r="AE38891" s="1" t="s">
        <v>58</v>
      </c>
      <c r="AF38891" s="1" t="s">
        <v>59</v>
      </c>
    </row>
    <row r="38892" spans="1:32" x14ac:dyDescent="0.25">
      <c r="A38892" s="1" t="s">
        <v>315561</v>
      </c>
      <c r="B38892" s="1" t="s">
        <v>315562</v>
      </c>
      <c r="C38892" s="1" t="s">
        <v>315563</v>
      </c>
      <c r="D38892" s="1" t="s">
        <v>315564</v>
      </c>
      <c r="E38892" s="1" t="s">
        <v>36</v>
      </c>
      <c r="F38892" s="1" t="s">
        <v>315565</v>
      </c>
      <c r="G38892" s="1" t="s">
        <v>38</v>
      </c>
      <c r="H38892" s="1" t="s">
        <v>39</v>
      </c>
      <c r="I38892" s="1" t="s">
        <v>310</v>
      </c>
      <c r="J38892" s="1" t="s">
        <v>315566</v>
      </c>
      <c r="K38892" s="1" t="s">
        <v>42</v>
      </c>
      <c r="L38892" s="1" t="s">
        <v>43</v>
      </c>
      <c r="M38892" s="1" t="s">
        <v>44</v>
      </c>
      <c r="N38892" s="1" t="s">
        <v>43</v>
      </c>
      <c r="O38892" s="1" t="s">
        <v>43</v>
      </c>
      <c r="P38892" s="1" t="s">
        <v>45</v>
      </c>
      <c r="Q38892" s="1" t="s">
        <v>44</v>
      </c>
      <c r="R38892" s="1" t="s">
        <v>46</v>
      </c>
      <c r="S38892" s="1" t="s">
        <v>315567</v>
      </c>
      <c r="T38892" s="1" t="s">
        <v>315568</v>
      </c>
      <c r="U38892" s="1" t="s">
        <v>315569</v>
      </c>
      <c r="V38892" s="1" t="s">
        <v>315570</v>
      </c>
      <c r="W38892" s="1" t="s">
        <v>316</v>
      </c>
      <c r="X38892" s="1" t="s">
        <v>52</v>
      </c>
      <c r="Y38892" s="1" t="s">
        <v>315571</v>
      </c>
      <c r="Z38892" s="1" t="s">
        <v>315572</v>
      </c>
      <c r="AA38892" s="1" t="s">
        <v>315573</v>
      </c>
      <c r="AB38892" s="1" t="s">
        <v>315574</v>
      </c>
      <c r="AC38892" s="1" t="s">
        <v>57</v>
      </c>
      <c r="AD38892" s="1" t="s">
        <v>58</v>
      </c>
      <c r="AE38892" s="1" t="s">
        <v>58</v>
      </c>
      <c r="AF38892" s="1" t="s">
        <v>59</v>
      </c>
    </row>
    <row r="38893" spans="1:32" x14ac:dyDescent="0.25">
      <c r="A38893" s="1" t="s">
        <v>315575</v>
      </c>
      <c r="B38893" s="1" t="s">
        <v>315576</v>
      </c>
      <c r="C38893" s="1" t="s">
        <v>315563</v>
      </c>
      <c r="D38893" s="1" t="s">
        <v>315564</v>
      </c>
      <c r="E38893" s="1" t="s">
        <v>95</v>
      </c>
      <c r="F38893" s="1" t="s">
        <v>315565</v>
      </c>
      <c r="G38893" s="1" t="s">
        <v>38</v>
      </c>
      <c r="H38893" s="1" t="s">
        <v>39</v>
      </c>
      <c r="I38893" s="1" t="s">
        <v>310</v>
      </c>
      <c r="J38893" s="1" t="s">
        <v>315577</v>
      </c>
      <c r="K38893" s="1" t="s">
        <v>98</v>
      </c>
      <c r="L38893" s="1" t="s">
        <v>99</v>
      </c>
      <c r="M38893" s="1" t="s">
        <v>44</v>
      </c>
      <c r="N38893" s="1" t="s">
        <v>99</v>
      </c>
      <c r="O38893" s="1" t="s">
        <v>100</v>
      </c>
      <c r="P38893" s="1" t="s">
        <v>45</v>
      </c>
      <c r="Q38893" s="1" t="s">
        <v>44</v>
      </c>
      <c r="R38893" s="1" t="s">
        <v>46</v>
      </c>
      <c r="S38893" s="1" t="s">
        <v>315567</v>
      </c>
      <c r="T38893" s="1" t="s">
        <v>315568</v>
      </c>
      <c r="U38893" s="1" t="s">
        <v>315569</v>
      </c>
      <c r="V38893" s="1" t="s">
        <v>315570</v>
      </c>
      <c r="W38893" s="1" t="s">
        <v>316</v>
      </c>
      <c r="X38893" s="1" t="s">
        <v>52</v>
      </c>
      <c r="Y38893" s="1" t="s">
        <v>315571</v>
      </c>
      <c r="Z38893" s="1" t="s">
        <v>315572</v>
      </c>
      <c r="AA38893" s="1" t="s">
        <v>315573</v>
      </c>
      <c r="AB38893" s="1" t="s">
        <v>315574</v>
      </c>
      <c r="AC38893" s="1" t="s">
        <v>57</v>
      </c>
      <c r="AD38893" s="1" t="s">
        <v>58</v>
      </c>
      <c r="AE38893" s="1" t="s">
        <v>58</v>
      </c>
      <c r="AF38893" s="1" t="s">
        <v>59</v>
      </c>
    </row>
    <row r="38894" spans="1:32" x14ac:dyDescent="0.25">
      <c r="A38894" s="1" t="s">
        <v>315578</v>
      </c>
      <c r="B38894" s="1" t="s">
        <v>315579</v>
      </c>
      <c r="C38894" s="1" t="s">
        <v>315580</v>
      </c>
      <c r="D38894" s="1" t="s">
        <v>315581</v>
      </c>
      <c r="E38894" s="1" t="s">
        <v>36</v>
      </c>
      <c r="F38894" s="1" t="s">
        <v>315582</v>
      </c>
      <c r="G38894" s="1" t="s">
        <v>38</v>
      </c>
      <c r="H38894" s="1" t="s">
        <v>39</v>
      </c>
      <c r="I38894" s="1" t="s">
        <v>310</v>
      </c>
      <c r="J38894" s="1" t="s">
        <v>315583</v>
      </c>
      <c r="K38894" s="1" t="s">
        <v>42</v>
      </c>
      <c r="L38894" s="1" t="s">
        <v>43</v>
      </c>
      <c r="M38894" s="1" t="s">
        <v>44</v>
      </c>
      <c r="N38894" s="1" t="s">
        <v>43</v>
      </c>
      <c r="O38894" s="1" t="s">
        <v>43</v>
      </c>
      <c r="P38894" s="1" t="s">
        <v>45</v>
      </c>
      <c r="Q38894" s="1" t="s">
        <v>44</v>
      </c>
      <c r="R38894" s="1" t="s">
        <v>46</v>
      </c>
      <c r="S38894" s="1" t="s">
        <v>315584</v>
      </c>
      <c r="T38894" s="1" t="s">
        <v>315585</v>
      </c>
      <c r="U38894" s="1" t="s">
        <v>315586</v>
      </c>
      <c r="V38894" s="1" t="s">
        <v>315587</v>
      </c>
      <c r="W38894" s="1" t="s">
        <v>316</v>
      </c>
      <c r="X38894" s="1" t="s">
        <v>52</v>
      </c>
      <c r="Y38894" s="1" t="s">
        <v>315588</v>
      </c>
      <c r="Z38894" s="1" t="s">
        <v>315589</v>
      </c>
      <c r="AA38894" s="1" t="s">
        <v>315590</v>
      </c>
      <c r="AB38894" s="1" t="s">
        <v>315591</v>
      </c>
      <c r="AC38894" s="1" t="s">
        <v>57</v>
      </c>
      <c r="AD38894" s="1" t="s">
        <v>58</v>
      </c>
      <c r="AE38894" s="1" t="s">
        <v>58</v>
      </c>
      <c r="AF38894" s="1" t="s">
        <v>59</v>
      </c>
    </row>
    <row r="38895" spans="1:32" x14ac:dyDescent="0.25">
      <c r="A38895" s="1" t="s">
        <v>315592</v>
      </c>
      <c r="B38895" s="1" t="s">
        <v>315593</v>
      </c>
      <c r="C38895" s="1" t="s">
        <v>315580</v>
      </c>
      <c r="D38895" s="1" t="s">
        <v>315581</v>
      </c>
      <c r="E38895" s="1" t="s">
        <v>95</v>
      </c>
      <c r="F38895" s="1" t="s">
        <v>315582</v>
      </c>
      <c r="G38895" s="1" t="s">
        <v>38</v>
      </c>
      <c r="H38895" s="1" t="s">
        <v>39</v>
      </c>
      <c r="I38895" s="1" t="s">
        <v>310</v>
      </c>
      <c r="J38895" s="1" t="s">
        <v>315594</v>
      </c>
      <c r="K38895" s="1" t="s">
        <v>98</v>
      </c>
      <c r="L38895" s="1" t="s">
        <v>99</v>
      </c>
      <c r="M38895" s="1" t="s">
        <v>44</v>
      </c>
      <c r="N38895" s="1" t="s">
        <v>99</v>
      </c>
      <c r="O38895" s="1" t="s">
        <v>100</v>
      </c>
      <c r="P38895" s="1" t="s">
        <v>45</v>
      </c>
      <c r="Q38895" s="1" t="s">
        <v>44</v>
      </c>
      <c r="R38895" s="1" t="s">
        <v>46</v>
      </c>
      <c r="S38895" s="1" t="s">
        <v>315584</v>
      </c>
      <c r="T38895" s="1" t="s">
        <v>315585</v>
      </c>
      <c r="U38895" s="1" t="s">
        <v>315586</v>
      </c>
      <c r="V38895" s="1" t="s">
        <v>315587</v>
      </c>
      <c r="W38895" s="1" t="s">
        <v>316</v>
      </c>
      <c r="X38895" s="1" t="s">
        <v>52</v>
      </c>
      <c r="Y38895" s="1" t="s">
        <v>315588</v>
      </c>
      <c r="Z38895" s="1" t="s">
        <v>315589</v>
      </c>
      <c r="AA38895" s="1" t="s">
        <v>315590</v>
      </c>
      <c r="AB38895" s="1" t="s">
        <v>315591</v>
      </c>
      <c r="AC38895" s="1" t="s">
        <v>57</v>
      </c>
      <c r="AD38895" s="1" t="s">
        <v>58</v>
      </c>
      <c r="AE38895" s="1" t="s">
        <v>58</v>
      </c>
      <c r="AF38895" s="1" t="s">
        <v>59</v>
      </c>
    </row>
    <row r="38896" spans="1:32" x14ac:dyDescent="0.25">
      <c r="A38896" s="1" t="s">
        <v>315595</v>
      </c>
      <c r="B38896" s="1" t="s">
        <v>315596</v>
      </c>
      <c r="C38896" s="1" t="s">
        <v>315597</v>
      </c>
      <c r="D38896" s="1" t="s">
        <v>315598</v>
      </c>
      <c r="E38896" s="1" t="s">
        <v>36</v>
      </c>
      <c r="F38896" s="1" t="s">
        <v>315599</v>
      </c>
      <c r="G38896" s="1" t="s">
        <v>38</v>
      </c>
      <c r="H38896" s="1" t="s">
        <v>39</v>
      </c>
      <c r="I38896" s="1" t="s">
        <v>310</v>
      </c>
      <c r="J38896" s="1" t="s">
        <v>315600</v>
      </c>
      <c r="K38896" s="1" t="s">
        <v>42</v>
      </c>
      <c r="L38896" s="1" t="s">
        <v>43</v>
      </c>
      <c r="M38896" s="1" t="s">
        <v>44</v>
      </c>
      <c r="N38896" s="1" t="s">
        <v>43</v>
      </c>
      <c r="O38896" s="1" t="s">
        <v>43</v>
      </c>
      <c r="P38896" s="1" t="s">
        <v>45</v>
      </c>
      <c r="Q38896" s="1" t="s">
        <v>44</v>
      </c>
      <c r="R38896" s="1" t="s">
        <v>46</v>
      </c>
      <c r="S38896" s="1" t="s">
        <v>315601</v>
      </c>
      <c r="T38896" s="1" t="s">
        <v>315602</v>
      </c>
      <c r="U38896" s="1" t="s">
        <v>315603</v>
      </c>
      <c r="V38896" s="1" t="s">
        <v>315604</v>
      </c>
      <c r="W38896" s="1" t="s">
        <v>316</v>
      </c>
      <c r="X38896" s="1" t="s">
        <v>52</v>
      </c>
      <c r="Y38896" s="1" t="s">
        <v>315605</v>
      </c>
      <c r="Z38896" s="1" t="s">
        <v>315606</v>
      </c>
      <c r="AA38896" s="1" t="s">
        <v>315607</v>
      </c>
      <c r="AB38896" s="1" t="s">
        <v>315608</v>
      </c>
      <c r="AC38896" s="1" t="s">
        <v>57</v>
      </c>
      <c r="AD38896" s="1" t="s">
        <v>58</v>
      </c>
      <c r="AE38896" s="1" t="s">
        <v>58</v>
      </c>
      <c r="AF38896" s="1" t="s">
        <v>59</v>
      </c>
    </row>
    <row r="38897" spans="1:32" x14ac:dyDescent="0.25">
      <c r="A38897" s="1" t="s">
        <v>315609</v>
      </c>
      <c r="B38897" s="1" t="s">
        <v>315610</v>
      </c>
      <c r="C38897" s="1" t="s">
        <v>315597</v>
      </c>
      <c r="D38897" s="1" t="s">
        <v>315598</v>
      </c>
      <c r="E38897" s="1" t="s">
        <v>1582</v>
      </c>
      <c r="F38897" s="1" t="s">
        <v>315599</v>
      </c>
      <c r="G38897" s="1" t="s">
        <v>38</v>
      </c>
      <c r="H38897" s="1" t="s">
        <v>39</v>
      </c>
      <c r="I38897" s="1" t="s">
        <v>310</v>
      </c>
      <c r="J38897" s="1" t="s">
        <v>315611</v>
      </c>
      <c r="K38897" s="1" t="s">
        <v>743</v>
      </c>
      <c r="L38897" s="1" t="s">
        <v>66</v>
      </c>
      <c r="M38897" s="1" t="s">
        <v>67</v>
      </c>
      <c r="N38897" s="1" t="s">
        <v>66</v>
      </c>
      <c r="O38897" s="1" t="s">
        <v>68</v>
      </c>
      <c r="P38897" s="1" t="s">
        <v>45</v>
      </c>
      <c r="Q38897" s="1" t="s">
        <v>67</v>
      </c>
      <c r="R38897" s="1" t="s">
        <v>46</v>
      </c>
      <c r="S38897" s="1" t="s">
        <v>315601</v>
      </c>
      <c r="T38897" s="1" t="s">
        <v>315602</v>
      </c>
      <c r="U38897" s="1" t="s">
        <v>315603</v>
      </c>
      <c r="V38897" s="1" t="s">
        <v>315604</v>
      </c>
      <c r="W38897" s="1" t="s">
        <v>316</v>
      </c>
      <c r="X38897" s="1" t="s">
        <v>52</v>
      </c>
      <c r="Y38897" s="1" t="s">
        <v>315605</v>
      </c>
      <c r="Z38897" s="1" t="s">
        <v>315606</v>
      </c>
      <c r="AA38897" s="1" t="s">
        <v>315607</v>
      </c>
      <c r="AB38897" s="1" t="s">
        <v>315608</v>
      </c>
      <c r="AC38897" s="1" t="s">
        <v>57</v>
      </c>
      <c r="AD38897" s="1" t="s">
        <v>58</v>
      </c>
      <c r="AE38897" s="1" t="s">
        <v>58</v>
      </c>
      <c r="AF38897" s="1" t="s">
        <v>59</v>
      </c>
    </row>
    <row r="38898" spans="1:32" x14ac:dyDescent="0.25">
      <c r="A38898" s="1" t="s">
        <v>315612</v>
      </c>
      <c r="B38898" s="1" t="s">
        <v>315613</v>
      </c>
      <c r="C38898" s="1" t="s">
        <v>315614</v>
      </c>
      <c r="D38898" s="1" t="s">
        <v>315615</v>
      </c>
      <c r="E38898" s="1" t="s">
        <v>36</v>
      </c>
      <c r="F38898" s="1" t="s">
        <v>315616</v>
      </c>
      <c r="G38898" s="1" t="s">
        <v>38</v>
      </c>
      <c r="H38898" s="1" t="s">
        <v>39</v>
      </c>
      <c r="I38898" s="1" t="s">
        <v>310</v>
      </c>
      <c r="J38898" s="1" t="s">
        <v>315617</v>
      </c>
      <c r="K38898" s="1" t="s">
        <v>42</v>
      </c>
      <c r="L38898" s="1" t="s">
        <v>43</v>
      </c>
      <c r="M38898" s="1" t="s">
        <v>44</v>
      </c>
      <c r="N38898" s="1" t="s">
        <v>43</v>
      </c>
      <c r="O38898" s="1" t="s">
        <v>43</v>
      </c>
      <c r="P38898" s="1" t="s">
        <v>45</v>
      </c>
      <c r="Q38898" s="1" t="s">
        <v>44</v>
      </c>
      <c r="R38898" s="1" t="s">
        <v>46</v>
      </c>
      <c r="S38898" s="1" t="s">
        <v>315618</v>
      </c>
      <c r="T38898" s="1" t="s">
        <v>315619</v>
      </c>
      <c r="U38898" s="1" t="s">
        <v>315620</v>
      </c>
      <c r="V38898" s="1" t="s">
        <v>315621</v>
      </c>
      <c r="W38898" s="1" t="s">
        <v>316</v>
      </c>
      <c r="X38898" s="1" t="s">
        <v>52</v>
      </c>
      <c r="Y38898" s="1" t="s">
        <v>315622</v>
      </c>
      <c r="Z38898" s="1" t="s">
        <v>315623</v>
      </c>
      <c r="AA38898" s="1" t="s">
        <v>315624</v>
      </c>
      <c r="AB38898" s="1" t="s">
        <v>315625</v>
      </c>
      <c r="AC38898" s="1" t="s">
        <v>57</v>
      </c>
      <c r="AD38898" s="1" t="s">
        <v>58</v>
      </c>
      <c r="AE38898" s="1" t="s">
        <v>58</v>
      </c>
      <c r="AF38898" s="1" t="s">
        <v>59</v>
      </c>
    </row>
    <row r="38899" spans="1:32" x14ac:dyDescent="0.25">
      <c r="A38899" s="1" t="s">
        <v>315626</v>
      </c>
      <c r="B38899" s="1" t="s">
        <v>315627</v>
      </c>
      <c r="C38899" s="1" t="s">
        <v>315614</v>
      </c>
      <c r="D38899" s="1" t="s">
        <v>315615</v>
      </c>
      <c r="E38899" s="1" t="s">
        <v>286</v>
      </c>
      <c r="F38899" s="1" t="s">
        <v>315616</v>
      </c>
      <c r="G38899" s="1" t="s">
        <v>38</v>
      </c>
      <c r="H38899" s="1" t="s">
        <v>39</v>
      </c>
      <c r="I38899" s="1" t="s">
        <v>310</v>
      </c>
      <c r="J38899" s="1" t="s">
        <v>315628</v>
      </c>
      <c r="K38899" s="1" t="s">
        <v>98</v>
      </c>
      <c r="L38899" s="1" t="s">
        <v>99</v>
      </c>
      <c r="M38899" s="1" t="s">
        <v>44</v>
      </c>
      <c r="N38899" s="1" t="s">
        <v>99</v>
      </c>
      <c r="O38899" s="1" t="s">
        <v>100</v>
      </c>
      <c r="P38899" s="1" t="s">
        <v>45</v>
      </c>
      <c r="Q38899" s="1" t="s">
        <v>44</v>
      </c>
      <c r="R38899" s="1" t="s">
        <v>46</v>
      </c>
      <c r="S38899" s="1" t="s">
        <v>315618</v>
      </c>
      <c r="T38899" s="1" t="s">
        <v>315619</v>
      </c>
      <c r="U38899" s="1" t="s">
        <v>315620</v>
      </c>
      <c r="V38899" s="1" t="s">
        <v>315621</v>
      </c>
      <c r="W38899" s="1" t="s">
        <v>316</v>
      </c>
      <c r="X38899" s="1" t="s">
        <v>52</v>
      </c>
      <c r="Y38899" s="1" t="s">
        <v>315622</v>
      </c>
      <c r="Z38899" s="1" t="s">
        <v>315623</v>
      </c>
      <c r="AA38899" s="1" t="s">
        <v>315624</v>
      </c>
      <c r="AB38899" s="1" t="s">
        <v>315625</v>
      </c>
      <c r="AC38899" s="1" t="s">
        <v>57</v>
      </c>
      <c r="AD38899" s="1" t="s">
        <v>58</v>
      </c>
      <c r="AE38899" s="1" t="s">
        <v>58</v>
      </c>
      <c r="AF38899" s="1" t="s">
        <v>59</v>
      </c>
    </row>
    <row r="38900" spans="1:32" x14ac:dyDescent="0.25">
      <c r="A38900" s="1" t="s">
        <v>315629</v>
      </c>
      <c r="B38900" s="1" t="s">
        <v>315630</v>
      </c>
      <c r="C38900" s="1" t="s">
        <v>315631</v>
      </c>
      <c r="D38900" s="1" t="s">
        <v>315632</v>
      </c>
      <c r="E38900" s="1" t="s">
        <v>36</v>
      </c>
      <c r="F38900" s="1" t="s">
        <v>315633</v>
      </c>
      <c r="G38900" s="1" t="s">
        <v>38</v>
      </c>
      <c r="H38900" s="1" t="s">
        <v>39</v>
      </c>
      <c r="I38900" s="1" t="s">
        <v>310</v>
      </c>
      <c r="J38900" s="1" t="s">
        <v>315634</v>
      </c>
      <c r="K38900" s="1" t="s">
        <v>42</v>
      </c>
      <c r="L38900" s="1" t="s">
        <v>43</v>
      </c>
      <c r="M38900" s="1" t="s">
        <v>44</v>
      </c>
      <c r="N38900" s="1" t="s">
        <v>43</v>
      </c>
      <c r="O38900" s="1" t="s">
        <v>43</v>
      </c>
      <c r="P38900" s="1" t="s">
        <v>45</v>
      </c>
      <c r="Q38900" s="1" t="s">
        <v>44</v>
      </c>
      <c r="R38900" s="1" t="s">
        <v>46</v>
      </c>
      <c r="S38900" s="1" t="s">
        <v>315635</v>
      </c>
      <c r="T38900" s="1" t="s">
        <v>315636</v>
      </c>
      <c r="U38900" s="1" t="s">
        <v>315637</v>
      </c>
      <c r="V38900" s="1" t="s">
        <v>315638</v>
      </c>
      <c r="W38900" s="1" t="s">
        <v>316</v>
      </c>
      <c r="X38900" s="1" t="s">
        <v>52</v>
      </c>
      <c r="Y38900" s="1" t="s">
        <v>315639</v>
      </c>
      <c r="Z38900" s="1" t="s">
        <v>315640</v>
      </c>
      <c r="AA38900" s="1" t="s">
        <v>315641</v>
      </c>
      <c r="AB38900" s="1" t="s">
        <v>315642</v>
      </c>
      <c r="AC38900" s="1" t="s">
        <v>57</v>
      </c>
      <c r="AD38900" s="1" t="s">
        <v>58</v>
      </c>
      <c r="AE38900" s="1" t="s">
        <v>58</v>
      </c>
      <c r="AF38900" s="1" t="s">
        <v>59</v>
      </c>
    </row>
    <row r="38901" spans="1:32" x14ac:dyDescent="0.25">
      <c r="A38901" s="1" t="s">
        <v>315643</v>
      </c>
      <c r="B38901" s="1" t="s">
        <v>315644</v>
      </c>
      <c r="C38901" s="1" t="s">
        <v>315631</v>
      </c>
      <c r="D38901" s="1" t="s">
        <v>315632</v>
      </c>
      <c r="E38901" s="1" t="s">
        <v>286</v>
      </c>
      <c r="F38901" s="1" t="s">
        <v>315633</v>
      </c>
      <c r="G38901" s="1" t="s">
        <v>38</v>
      </c>
      <c r="H38901" s="1" t="s">
        <v>39</v>
      </c>
      <c r="I38901" s="1" t="s">
        <v>310</v>
      </c>
      <c r="J38901" s="1" t="s">
        <v>315645</v>
      </c>
      <c r="K38901" s="1" t="s">
        <v>98</v>
      </c>
      <c r="L38901" s="1" t="s">
        <v>99</v>
      </c>
      <c r="M38901" s="1" t="s">
        <v>44</v>
      </c>
      <c r="N38901" s="1" t="s">
        <v>99</v>
      </c>
      <c r="O38901" s="1" t="s">
        <v>100</v>
      </c>
      <c r="P38901" s="1" t="s">
        <v>45</v>
      </c>
      <c r="Q38901" s="1" t="s">
        <v>44</v>
      </c>
      <c r="R38901" s="1" t="s">
        <v>46</v>
      </c>
      <c r="S38901" s="1" t="s">
        <v>315635</v>
      </c>
      <c r="T38901" s="1" t="s">
        <v>315636</v>
      </c>
      <c r="U38901" s="1" t="s">
        <v>315637</v>
      </c>
      <c r="V38901" s="1" t="s">
        <v>315638</v>
      </c>
      <c r="W38901" s="1" t="s">
        <v>316</v>
      </c>
      <c r="X38901" s="1" t="s">
        <v>52</v>
      </c>
      <c r="Y38901" s="1" t="s">
        <v>315639</v>
      </c>
      <c r="Z38901" s="1" t="s">
        <v>315640</v>
      </c>
      <c r="AA38901" s="1" t="s">
        <v>315641</v>
      </c>
      <c r="AB38901" s="1" t="s">
        <v>315642</v>
      </c>
      <c r="AC38901" s="1" t="s">
        <v>57</v>
      </c>
      <c r="AD38901" s="1" t="s">
        <v>58</v>
      </c>
      <c r="AE38901" s="1" t="s">
        <v>58</v>
      </c>
      <c r="AF38901" s="1" t="s">
        <v>59</v>
      </c>
    </row>
    <row r="38902" spans="1:32" x14ac:dyDescent="0.25">
      <c r="A38902" s="1" t="s">
        <v>315646</v>
      </c>
      <c r="B38902" s="1" t="s">
        <v>315647</v>
      </c>
      <c r="C38902" s="1" t="s">
        <v>315648</v>
      </c>
      <c r="D38902" s="1" t="s">
        <v>315649</v>
      </c>
      <c r="E38902" s="1" t="s">
        <v>36</v>
      </c>
      <c r="F38902" s="1" t="s">
        <v>315650</v>
      </c>
      <c r="G38902" s="1" t="s">
        <v>38</v>
      </c>
      <c r="H38902" s="1" t="s">
        <v>39</v>
      </c>
      <c r="I38902" s="1" t="s">
        <v>310</v>
      </c>
      <c r="J38902" s="1" t="s">
        <v>315651</v>
      </c>
      <c r="K38902" s="1" t="s">
        <v>42</v>
      </c>
      <c r="L38902" s="1" t="s">
        <v>43</v>
      </c>
      <c r="M38902" s="1" t="s">
        <v>44</v>
      </c>
      <c r="N38902" s="1" t="s">
        <v>43</v>
      </c>
      <c r="O38902" s="1" t="s">
        <v>43</v>
      </c>
      <c r="P38902" s="1" t="s">
        <v>45</v>
      </c>
      <c r="Q38902" s="1" t="s">
        <v>44</v>
      </c>
      <c r="R38902" s="1" t="s">
        <v>46</v>
      </c>
      <c r="S38902" s="1" t="s">
        <v>315652</v>
      </c>
      <c r="T38902" s="1" t="s">
        <v>315653</v>
      </c>
      <c r="U38902" s="1" t="s">
        <v>315654</v>
      </c>
      <c r="V38902" s="1" t="s">
        <v>315655</v>
      </c>
      <c r="W38902" s="1" t="s">
        <v>316</v>
      </c>
      <c r="X38902" s="1" t="s">
        <v>52</v>
      </c>
      <c r="Y38902" s="1" t="s">
        <v>315656</v>
      </c>
      <c r="Z38902" s="1" t="s">
        <v>315657</v>
      </c>
      <c r="AA38902" s="1" t="s">
        <v>315658</v>
      </c>
      <c r="AB38902" s="1" t="s">
        <v>315659</v>
      </c>
      <c r="AC38902" s="1" t="s">
        <v>57</v>
      </c>
      <c r="AD38902" s="1" t="s">
        <v>58</v>
      </c>
      <c r="AE38902" s="1" t="s">
        <v>58</v>
      </c>
      <c r="AF38902" s="1" t="s">
        <v>59</v>
      </c>
    </row>
    <row r="38903" spans="1:32" x14ac:dyDescent="0.25">
      <c r="A38903" s="1" t="s">
        <v>315660</v>
      </c>
      <c r="B38903" s="1" t="s">
        <v>315661</v>
      </c>
      <c r="C38903" s="1" t="s">
        <v>315648</v>
      </c>
      <c r="D38903" s="1" t="s">
        <v>315649</v>
      </c>
      <c r="E38903" s="1" t="s">
        <v>286</v>
      </c>
      <c r="F38903" s="1" t="s">
        <v>315650</v>
      </c>
      <c r="G38903" s="1" t="s">
        <v>38</v>
      </c>
      <c r="H38903" s="1" t="s">
        <v>39</v>
      </c>
      <c r="I38903" s="1" t="s">
        <v>310</v>
      </c>
      <c r="J38903" s="1" t="s">
        <v>315662</v>
      </c>
      <c r="K38903" s="1" t="s">
        <v>98</v>
      </c>
      <c r="L38903" s="1" t="s">
        <v>99</v>
      </c>
      <c r="M38903" s="1" t="s">
        <v>44</v>
      </c>
      <c r="N38903" s="1" t="s">
        <v>99</v>
      </c>
      <c r="O38903" s="1" t="s">
        <v>100</v>
      </c>
      <c r="P38903" s="1" t="s">
        <v>45</v>
      </c>
      <c r="Q38903" s="1" t="s">
        <v>44</v>
      </c>
      <c r="R38903" s="1" t="s">
        <v>46</v>
      </c>
      <c r="S38903" s="1" t="s">
        <v>315652</v>
      </c>
      <c r="T38903" s="1" t="s">
        <v>315653</v>
      </c>
      <c r="U38903" s="1" t="s">
        <v>315654</v>
      </c>
      <c r="V38903" s="1" t="s">
        <v>315655</v>
      </c>
      <c r="W38903" s="1" t="s">
        <v>316</v>
      </c>
      <c r="X38903" s="1" t="s">
        <v>52</v>
      </c>
      <c r="Y38903" s="1" t="s">
        <v>315656</v>
      </c>
      <c r="Z38903" s="1" t="s">
        <v>315657</v>
      </c>
      <c r="AA38903" s="1" t="s">
        <v>315658</v>
      </c>
      <c r="AB38903" s="1" t="s">
        <v>315659</v>
      </c>
      <c r="AC38903" s="1" t="s">
        <v>57</v>
      </c>
      <c r="AD38903" s="1" t="s">
        <v>58</v>
      </c>
      <c r="AE38903" s="1" t="s">
        <v>58</v>
      </c>
      <c r="AF38903" s="1" t="s">
        <v>59</v>
      </c>
    </row>
    <row r="38904" spans="1:32" x14ac:dyDescent="0.25">
      <c r="A38904" s="1" t="s">
        <v>315663</v>
      </c>
      <c r="B38904" s="1" t="s">
        <v>315664</v>
      </c>
      <c r="C38904" s="1" t="s">
        <v>315665</v>
      </c>
      <c r="D38904" s="1" t="s">
        <v>315666</v>
      </c>
      <c r="E38904" s="1" t="s">
        <v>36</v>
      </c>
      <c r="F38904" s="1" t="s">
        <v>315667</v>
      </c>
      <c r="G38904" s="1" t="s">
        <v>38</v>
      </c>
      <c r="H38904" s="1" t="s">
        <v>39</v>
      </c>
      <c r="I38904" s="1" t="s">
        <v>310</v>
      </c>
      <c r="J38904" s="1" t="s">
        <v>315668</v>
      </c>
      <c r="K38904" s="1" t="s">
        <v>42</v>
      </c>
      <c r="L38904" s="1" t="s">
        <v>43</v>
      </c>
      <c r="M38904" s="1" t="s">
        <v>44</v>
      </c>
      <c r="N38904" s="1" t="s">
        <v>43</v>
      </c>
      <c r="O38904" s="1" t="s">
        <v>43</v>
      </c>
      <c r="P38904" s="1" t="s">
        <v>45</v>
      </c>
      <c r="Q38904" s="1" t="s">
        <v>44</v>
      </c>
      <c r="R38904" s="1" t="s">
        <v>46</v>
      </c>
      <c r="S38904" s="1" t="s">
        <v>315669</v>
      </c>
      <c r="T38904" s="1" t="s">
        <v>315670</v>
      </c>
      <c r="U38904" s="1" t="s">
        <v>315671</v>
      </c>
      <c r="V38904" s="1" t="s">
        <v>315672</v>
      </c>
      <c r="W38904" s="1" t="s">
        <v>316</v>
      </c>
      <c r="X38904" s="1" t="s">
        <v>52</v>
      </c>
      <c r="Y38904" s="1" t="s">
        <v>315673</v>
      </c>
      <c r="Z38904" s="1" t="s">
        <v>315674</v>
      </c>
      <c r="AA38904" s="1" t="s">
        <v>315675</v>
      </c>
      <c r="AB38904" s="1" t="s">
        <v>315676</v>
      </c>
      <c r="AC38904" s="1" t="s">
        <v>57</v>
      </c>
      <c r="AD38904" s="1" t="s">
        <v>58</v>
      </c>
      <c r="AE38904" s="1" t="s">
        <v>58</v>
      </c>
      <c r="AF38904" s="1" t="s">
        <v>59</v>
      </c>
    </row>
    <row r="38905" spans="1:32" x14ac:dyDescent="0.25">
      <c r="A38905" s="1" t="s">
        <v>315677</v>
      </c>
      <c r="B38905" s="1" t="s">
        <v>315678</v>
      </c>
      <c r="C38905" s="1" t="s">
        <v>315665</v>
      </c>
      <c r="D38905" s="1" t="s">
        <v>315666</v>
      </c>
      <c r="E38905" s="1" t="s">
        <v>286</v>
      </c>
      <c r="F38905" s="1" t="s">
        <v>315667</v>
      </c>
      <c r="G38905" s="1" t="s">
        <v>38</v>
      </c>
      <c r="H38905" s="1" t="s">
        <v>39</v>
      </c>
      <c r="I38905" s="1" t="s">
        <v>310</v>
      </c>
      <c r="J38905" s="1" t="s">
        <v>315679</v>
      </c>
      <c r="K38905" s="1" t="s">
        <v>98</v>
      </c>
      <c r="L38905" s="1" t="s">
        <v>99</v>
      </c>
      <c r="M38905" s="1" t="s">
        <v>44</v>
      </c>
      <c r="N38905" s="1" t="s">
        <v>99</v>
      </c>
      <c r="O38905" s="1" t="s">
        <v>100</v>
      </c>
      <c r="P38905" s="1" t="s">
        <v>45</v>
      </c>
      <c r="Q38905" s="1" t="s">
        <v>44</v>
      </c>
      <c r="R38905" s="1" t="s">
        <v>46</v>
      </c>
      <c r="S38905" s="1" t="s">
        <v>315669</v>
      </c>
      <c r="T38905" s="1" t="s">
        <v>315670</v>
      </c>
      <c r="U38905" s="1" t="s">
        <v>315671</v>
      </c>
      <c r="V38905" s="1" t="s">
        <v>315672</v>
      </c>
      <c r="W38905" s="1" t="s">
        <v>316</v>
      </c>
      <c r="X38905" s="1" t="s">
        <v>52</v>
      </c>
      <c r="Y38905" s="1" t="s">
        <v>315673</v>
      </c>
      <c r="Z38905" s="1" t="s">
        <v>315674</v>
      </c>
      <c r="AA38905" s="1" t="s">
        <v>315675</v>
      </c>
      <c r="AB38905" s="1" t="s">
        <v>315676</v>
      </c>
      <c r="AC38905" s="1" t="s">
        <v>57</v>
      </c>
      <c r="AD38905" s="1" t="s">
        <v>58</v>
      </c>
      <c r="AE38905" s="1" t="s">
        <v>58</v>
      </c>
      <c r="AF38905" s="1" t="s">
        <v>59</v>
      </c>
    </row>
    <row r="38906" spans="1:32" x14ac:dyDescent="0.25">
      <c r="A38906" s="1" t="s">
        <v>315680</v>
      </c>
      <c r="B38906" s="1" t="s">
        <v>315681</v>
      </c>
      <c r="C38906" s="1" t="s">
        <v>315682</v>
      </c>
      <c r="D38906" s="1" t="s">
        <v>315683</v>
      </c>
      <c r="E38906" s="1" t="s">
        <v>36</v>
      </c>
      <c r="F38906" s="1" t="s">
        <v>315684</v>
      </c>
      <c r="G38906" s="1" t="s">
        <v>38</v>
      </c>
      <c r="H38906" s="1" t="s">
        <v>39</v>
      </c>
      <c r="I38906" s="1" t="s">
        <v>310</v>
      </c>
      <c r="J38906" s="1" t="s">
        <v>315685</v>
      </c>
      <c r="K38906" s="1" t="s">
        <v>42</v>
      </c>
      <c r="L38906" s="1" t="s">
        <v>43</v>
      </c>
      <c r="M38906" s="1" t="s">
        <v>44</v>
      </c>
      <c r="N38906" s="1" t="s">
        <v>43</v>
      </c>
      <c r="O38906" s="1" t="s">
        <v>43</v>
      </c>
      <c r="P38906" s="1" t="s">
        <v>45</v>
      </c>
      <c r="Q38906" s="1" t="s">
        <v>44</v>
      </c>
      <c r="R38906" s="1" t="s">
        <v>46</v>
      </c>
      <c r="S38906" s="1" t="s">
        <v>315686</v>
      </c>
      <c r="T38906" s="1" t="s">
        <v>315687</v>
      </c>
      <c r="U38906" s="1" t="s">
        <v>315688</v>
      </c>
      <c r="V38906" s="1" t="s">
        <v>315689</v>
      </c>
      <c r="W38906" s="1" t="s">
        <v>316</v>
      </c>
      <c r="X38906" s="1" t="s">
        <v>52</v>
      </c>
      <c r="Y38906" s="1" t="s">
        <v>315690</v>
      </c>
      <c r="Z38906" s="1" t="s">
        <v>315691</v>
      </c>
      <c r="AA38906" s="1" t="s">
        <v>315692</v>
      </c>
      <c r="AB38906" s="1" t="s">
        <v>315693</v>
      </c>
      <c r="AC38906" s="1" t="s">
        <v>57</v>
      </c>
      <c r="AD38906" s="1" t="s">
        <v>58</v>
      </c>
      <c r="AE38906" s="1" t="s">
        <v>58</v>
      </c>
      <c r="AF38906" s="1" t="s">
        <v>59</v>
      </c>
    </row>
    <row r="38907" spans="1:32" x14ac:dyDescent="0.25">
      <c r="A38907" s="1" t="s">
        <v>315694</v>
      </c>
      <c r="B38907" s="1" t="s">
        <v>315695</v>
      </c>
      <c r="C38907" s="1" t="s">
        <v>315682</v>
      </c>
      <c r="D38907" s="1" t="s">
        <v>315683</v>
      </c>
      <c r="E38907" s="1" t="s">
        <v>286</v>
      </c>
      <c r="F38907" s="1" t="s">
        <v>315684</v>
      </c>
      <c r="G38907" s="1" t="s">
        <v>38</v>
      </c>
      <c r="H38907" s="1" t="s">
        <v>39</v>
      </c>
      <c r="I38907" s="1" t="s">
        <v>310</v>
      </c>
      <c r="J38907" s="1" t="s">
        <v>315696</v>
      </c>
      <c r="K38907" s="1" t="s">
        <v>98</v>
      </c>
      <c r="L38907" s="1" t="s">
        <v>99</v>
      </c>
      <c r="M38907" s="1" t="s">
        <v>44</v>
      </c>
      <c r="N38907" s="1" t="s">
        <v>99</v>
      </c>
      <c r="O38907" s="1" t="s">
        <v>100</v>
      </c>
      <c r="P38907" s="1" t="s">
        <v>45</v>
      </c>
      <c r="Q38907" s="1" t="s">
        <v>44</v>
      </c>
      <c r="R38907" s="1" t="s">
        <v>46</v>
      </c>
      <c r="S38907" s="1" t="s">
        <v>315686</v>
      </c>
      <c r="T38907" s="1" t="s">
        <v>315687</v>
      </c>
      <c r="U38907" s="1" t="s">
        <v>315688</v>
      </c>
      <c r="V38907" s="1" t="s">
        <v>315689</v>
      </c>
      <c r="W38907" s="1" t="s">
        <v>316</v>
      </c>
      <c r="X38907" s="1" t="s">
        <v>52</v>
      </c>
      <c r="Y38907" s="1" t="s">
        <v>315690</v>
      </c>
      <c r="Z38907" s="1" t="s">
        <v>315691</v>
      </c>
      <c r="AA38907" s="1" t="s">
        <v>315692</v>
      </c>
      <c r="AB38907" s="1" t="s">
        <v>315693</v>
      </c>
      <c r="AC38907" s="1" t="s">
        <v>57</v>
      </c>
      <c r="AD38907" s="1" t="s">
        <v>58</v>
      </c>
      <c r="AE38907" s="1" t="s">
        <v>58</v>
      </c>
      <c r="AF38907" s="1" t="s">
        <v>59</v>
      </c>
    </row>
    <row r="38908" spans="1:32" x14ac:dyDescent="0.25">
      <c r="A38908" s="1" t="s">
        <v>315697</v>
      </c>
      <c r="B38908" s="1" t="s">
        <v>315698</v>
      </c>
      <c r="C38908" s="1" t="s">
        <v>315699</v>
      </c>
      <c r="D38908" s="1" t="s">
        <v>315700</v>
      </c>
      <c r="E38908" s="1" t="s">
        <v>36</v>
      </c>
      <c r="F38908" s="1" t="s">
        <v>315701</v>
      </c>
      <c r="G38908" s="1" t="s">
        <v>38</v>
      </c>
      <c r="H38908" s="1" t="s">
        <v>39</v>
      </c>
      <c r="I38908" s="1" t="s">
        <v>310</v>
      </c>
      <c r="J38908" s="1" t="s">
        <v>315702</v>
      </c>
      <c r="K38908" s="1" t="s">
        <v>42</v>
      </c>
      <c r="L38908" s="1" t="s">
        <v>43</v>
      </c>
      <c r="M38908" s="1" t="s">
        <v>44</v>
      </c>
      <c r="N38908" s="1" t="s">
        <v>43</v>
      </c>
      <c r="O38908" s="1" t="s">
        <v>43</v>
      </c>
      <c r="P38908" s="1" t="s">
        <v>45</v>
      </c>
      <c r="Q38908" s="1" t="s">
        <v>44</v>
      </c>
      <c r="R38908" s="1" t="s">
        <v>46</v>
      </c>
      <c r="S38908" s="1" t="s">
        <v>315703</v>
      </c>
      <c r="T38908" s="1" t="s">
        <v>315704</v>
      </c>
      <c r="U38908" s="1" t="s">
        <v>315705</v>
      </c>
      <c r="V38908" s="1" t="s">
        <v>315706</v>
      </c>
      <c r="W38908" s="1" t="s">
        <v>316</v>
      </c>
      <c r="X38908" s="1" t="s">
        <v>52</v>
      </c>
      <c r="Y38908" s="1" t="s">
        <v>315707</v>
      </c>
      <c r="Z38908" s="1" t="s">
        <v>315708</v>
      </c>
      <c r="AA38908" s="1" t="s">
        <v>315709</v>
      </c>
      <c r="AB38908" s="1" t="s">
        <v>315710</v>
      </c>
      <c r="AC38908" s="1" t="s">
        <v>57</v>
      </c>
      <c r="AD38908" s="1" t="s">
        <v>58</v>
      </c>
      <c r="AE38908" s="1" t="s">
        <v>58</v>
      </c>
      <c r="AF38908" s="1" t="s">
        <v>59</v>
      </c>
    </row>
    <row r="38909" spans="1:32" x14ac:dyDescent="0.25">
      <c r="A38909" s="1" t="s">
        <v>315711</v>
      </c>
      <c r="B38909" s="1" t="s">
        <v>315712</v>
      </c>
      <c r="C38909" s="1" t="s">
        <v>315699</v>
      </c>
      <c r="D38909" s="1" t="s">
        <v>315700</v>
      </c>
      <c r="E38909" s="1" t="s">
        <v>286</v>
      </c>
      <c r="F38909" s="1" t="s">
        <v>315701</v>
      </c>
      <c r="G38909" s="1" t="s">
        <v>38</v>
      </c>
      <c r="H38909" s="1" t="s">
        <v>39</v>
      </c>
      <c r="I38909" s="1" t="s">
        <v>310</v>
      </c>
      <c r="J38909" s="1" t="s">
        <v>315713</v>
      </c>
      <c r="K38909" s="1" t="s">
        <v>98</v>
      </c>
      <c r="L38909" s="1" t="s">
        <v>99</v>
      </c>
      <c r="M38909" s="1" t="s">
        <v>44</v>
      </c>
      <c r="N38909" s="1" t="s">
        <v>99</v>
      </c>
      <c r="O38909" s="1" t="s">
        <v>100</v>
      </c>
      <c r="P38909" s="1" t="s">
        <v>45</v>
      </c>
      <c r="Q38909" s="1" t="s">
        <v>44</v>
      </c>
      <c r="R38909" s="1" t="s">
        <v>46</v>
      </c>
      <c r="S38909" s="1" t="s">
        <v>315703</v>
      </c>
      <c r="T38909" s="1" t="s">
        <v>315704</v>
      </c>
      <c r="U38909" s="1" t="s">
        <v>315705</v>
      </c>
      <c r="V38909" s="1" t="s">
        <v>315706</v>
      </c>
      <c r="W38909" s="1" t="s">
        <v>316</v>
      </c>
      <c r="X38909" s="1" t="s">
        <v>52</v>
      </c>
      <c r="Y38909" s="1" t="s">
        <v>315707</v>
      </c>
      <c r="Z38909" s="1" t="s">
        <v>315708</v>
      </c>
      <c r="AA38909" s="1" t="s">
        <v>315709</v>
      </c>
      <c r="AB38909" s="1" t="s">
        <v>315710</v>
      </c>
      <c r="AC38909" s="1" t="s">
        <v>57</v>
      </c>
      <c r="AD38909" s="1" t="s">
        <v>58</v>
      </c>
      <c r="AE38909" s="1" t="s">
        <v>58</v>
      </c>
      <c r="AF38909" s="1" t="s">
        <v>59</v>
      </c>
    </row>
    <row r="38910" spans="1:32" x14ac:dyDescent="0.25">
      <c r="A38910" s="1" t="s">
        <v>315714</v>
      </c>
      <c r="B38910" s="1" t="s">
        <v>315715</v>
      </c>
      <c r="C38910" s="1" t="s">
        <v>315716</v>
      </c>
      <c r="D38910" s="1" t="s">
        <v>315717</v>
      </c>
      <c r="E38910" s="1" t="s">
        <v>36</v>
      </c>
      <c r="F38910" s="1" t="s">
        <v>315718</v>
      </c>
      <c r="G38910" s="1" t="s">
        <v>38</v>
      </c>
      <c r="H38910" s="1" t="s">
        <v>39</v>
      </c>
      <c r="I38910" s="1" t="s">
        <v>310</v>
      </c>
      <c r="J38910" s="1" t="s">
        <v>315719</v>
      </c>
      <c r="K38910" s="1" t="s">
        <v>42</v>
      </c>
      <c r="L38910" s="1" t="s">
        <v>43</v>
      </c>
      <c r="M38910" s="1" t="s">
        <v>44</v>
      </c>
      <c r="N38910" s="1" t="s">
        <v>43</v>
      </c>
      <c r="O38910" s="1" t="s">
        <v>43</v>
      </c>
      <c r="P38910" s="1" t="s">
        <v>45</v>
      </c>
      <c r="Q38910" s="1" t="s">
        <v>44</v>
      </c>
      <c r="R38910" s="1" t="s">
        <v>46</v>
      </c>
      <c r="S38910" s="1" t="s">
        <v>315720</v>
      </c>
      <c r="T38910" s="1" t="s">
        <v>315721</v>
      </c>
      <c r="U38910" s="1" t="s">
        <v>315722</v>
      </c>
      <c r="V38910" s="1" t="s">
        <v>315723</v>
      </c>
      <c r="W38910" s="1" t="s">
        <v>316</v>
      </c>
      <c r="X38910" s="1" t="s">
        <v>52</v>
      </c>
      <c r="Y38910" s="1" t="s">
        <v>315724</v>
      </c>
      <c r="Z38910" s="1" t="s">
        <v>315725</v>
      </c>
      <c r="AA38910" s="1" t="s">
        <v>315726</v>
      </c>
      <c r="AB38910" s="1" t="s">
        <v>315727</v>
      </c>
      <c r="AC38910" s="1" t="s">
        <v>57</v>
      </c>
      <c r="AD38910" s="1" t="s">
        <v>58</v>
      </c>
      <c r="AE38910" s="1" t="s">
        <v>58</v>
      </c>
      <c r="AF38910" s="1" t="s">
        <v>59</v>
      </c>
    </row>
    <row r="38911" spans="1:32" x14ac:dyDescent="0.25">
      <c r="A38911" s="1" t="s">
        <v>315728</v>
      </c>
      <c r="B38911" s="1" t="s">
        <v>315729</v>
      </c>
      <c r="C38911" s="1" t="s">
        <v>315716</v>
      </c>
      <c r="D38911" s="1" t="s">
        <v>315717</v>
      </c>
      <c r="E38911" s="1" t="s">
        <v>95</v>
      </c>
      <c r="F38911" s="1" t="s">
        <v>315718</v>
      </c>
      <c r="G38911" s="1" t="s">
        <v>38</v>
      </c>
      <c r="H38911" s="1" t="s">
        <v>39</v>
      </c>
      <c r="I38911" s="1" t="s">
        <v>310</v>
      </c>
      <c r="J38911" s="1" t="s">
        <v>315730</v>
      </c>
      <c r="K38911" s="1" t="s">
        <v>98</v>
      </c>
      <c r="L38911" s="1" t="s">
        <v>99</v>
      </c>
      <c r="M38911" s="1" t="s">
        <v>44</v>
      </c>
      <c r="N38911" s="1" t="s">
        <v>99</v>
      </c>
      <c r="O38911" s="1" t="s">
        <v>100</v>
      </c>
      <c r="P38911" s="1" t="s">
        <v>45</v>
      </c>
      <c r="Q38911" s="1" t="s">
        <v>44</v>
      </c>
      <c r="R38911" s="1" t="s">
        <v>46</v>
      </c>
      <c r="S38911" s="1" t="s">
        <v>315720</v>
      </c>
      <c r="T38911" s="1" t="s">
        <v>315721</v>
      </c>
      <c r="U38911" s="1" t="s">
        <v>315722</v>
      </c>
      <c r="V38911" s="1" t="s">
        <v>315723</v>
      </c>
      <c r="W38911" s="1" t="s">
        <v>316</v>
      </c>
      <c r="X38911" s="1" t="s">
        <v>52</v>
      </c>
      <c r="Y38911" s="1" t="s">
        <v>315724</v>
      </c>
      <c r="Z38911" s="1" t="s">
        <v>315725</v>
      </c>
      <c r="AA38911" s="1" t="s">
        <v>315726</v>
      </c>
      <c r="AB38911" s="1" t="s">
        <v>315727</v>
      </c>
      <c r="AC38911" s="1" t="s">
        <v>57</v>
      </c>
      <c r="AD38911" s="1" t="s">
        <v>58</v>
      </c>
      <c r="AE38911" s="1" t="s">
        <v>58</v>
      </c>
      <c r="AF38911" s="1" t="s">
        <v>59</v>
      </c>
    </row>
    <row r="38912" spans="1:32" x14ac:dyDescent="0.25">
      <c r="A38912" s="1" t="s">
        <v>315731</v>
      </c>
      <c r="B38912" s="1" t="s">
        <v>315732</v>
      </c>
      <c r="C38912" s="1" t="s">
        <v>315733</v>
      </c>
      <c r="D38912" s="1" t="s">
        <v>315734</v>
      </c>
      <c r="E38912" s="1" t="s">
        <v>928</v>
      </c>
      <c r="F38912" s="1" t="s">
        <v>315735</v>
      </c>
      <c r="G38912" s="1" t="s">
        <v>38</v>
      </c>
      <c r="H38912" s="1" t="s">
        <v>39</v>
      </c>
      <c r="I38912" s="1" t="s">
        <v>310</v>
      </c>
      <c r="J38912" s="1" t="s">
        <v>315736</v>
      </c>
      <c r="K38912" s="1" t="s">
        <v>98</v>
      </c>
      <c r="L38912" s="1" t="s">
        <v>99</v>
      </c>
      <c r="M38912" s="1" t="s">
        <v>44</v>
      </c>
      <c r="N38912" s="1" t="s">
        <v>99</v>
      </c>
      <c r="O38912" s="1" t="s">
        <v>100</v>
      </c>
      <c r="P38912" s="1" t="s">
        <v>45</v>
      </c>
      <c r="Q38912" s="1" t="s">
        <v>44</v>
      </c>
      <c r="R38912" s="1" t="s">
        <v>46</v>
      </c>
      <c r="S38912" s="1" t="s">
        <v>315737</v>
      </c>
      <c r="T38912" s="1" t="s">
        <v>315737</v>
      </c>
      <c r="U38912" s="1" t="s">
        <v>58</v>
      </c>
      <c r="V38912" s="1" t="s">
        <v>58</v>
      </c>
      <c r="W38912" s="1" t="s">
        <v>316</v>
      </c>
      <c r="X38912" s="1" t="s">
        <v>52</v>
      </c>
      <c r="Y38912" s="1" t="s">
        <v>315738</v>
      </c>
      <c r="Z38912" s="1" t="s">
        <v>315738</v>
      </c>
      <c r="AA38912" s="1" t="s">
        <v>315739</v>
      </c>
      <c r="AB38912" s="1" t="s">
        <v>59</v>
      </c>
      <c r="AC38912" s="1" t="s">
        <v>57</v>
      </c>
      <c r="AD38912" s="1" t="s">
        <v>58</v>
      </c>
      <c r="AE38912" s="1" t="s">
        <v>58</v>
      </c>
      <c r="AF38912" s="1" t="s">
        <v>59</v>
      </c>
    </row>
    <row r="38913" spans="1:32" x14ac:dyDescent="0.25">
      <c r="A38913" s="1" t="s">
        <v>315740</v>
      </c>
      <c r="B38913" s="1" t="s">
        <v>315741</v>
      </c>
      <c r="C38913" s="1" t="s">
        <v>315733</v>
      </c>
      <c r="D38913" s="1" t="s">
        <v>315734</v>
      </c>
      <c r="E38913" s="1" t="s">
        <v>928</v>
      </c>
      <c r="F38913" s="1" t="s">
        <v>315742</v>
      </c>
      <c r="G38913" s="1" t="s">
        <v>38</v>
      </c>
      <c r="H38913" s="1" t="s">
        <v>39</v>
      </c>
      <c r="I38913" s="1" t="s">
        <v>310</v>
      </c>
      <c r="J38913" s="1" t="s">
        <v>315743</v>
      </c>
      <c r="K38913" s="1" t="s">
        <v>98</v>
      </c>
      <c r="L38913" s="1" t="s">
        <v>99</v>
      </c>
      <c r="M38913" s="1" t="s">
        <v>44</v>
      </c>
      <c r="N38913" s="1" t="s">
        <v>99</v>
      </c>
      <c r="O38913" s="1" t="s">
        <v>100</v>
      </c>
      <c r="P38913" s="1" t="s">
        <v>45</v>
      </c>
      <c r="Q38913" s="1" t="s">
        <v>44</v>
      </c>
      <c r="R38913" s="1" t="s">
        <v>46</v>
      </c>
      <c r="S38913" s="1" t="s">
        <v>315744</v>
      </c>
      <c r="T38913" s="1" t="s">
        <v>315744</v>
      </c>
      <c r="U38913" s="1" t="s">
        <v>58</v>
      </c>
      <c r="V38913" s="1" t="s">
        <v>58</v>
      </c>
      <c r="W38913" s="1" t="s">
        <v>316</v>
      </c>
      <c r="X38913" s="1" t="s">
        <v>52</v>
      </c>
      <c r="Y38913" s="1" t="s">
        <v>315738</v>
      </c>
      <c r="Z38913" s="1" t="s">
        <v>315738</v>
      </c>
      <c r="AA38913" s="1" t="s">
        <v>315739</v>
      </c>
      <c r="AB38913" s="1" t="s">
        <v>59</v>
      </c>
      <c r="AC38913" s="1" t="s">
        <v>57</v>
      </c>
      <c r="AD38913" s="1" t="s">
        <v>58</v>
      </c>
      <c r="AE38913" s="1" t="s">
        <v>58</v>
      </c>
      <c r="AF38913" s="1" t="s">
        <v>59</v>
      </c>
    </row>
    <row r="38914" spans="1:32" x14ac:dyDescent="0.25">
      <c r="A38914" s="1" t="s">
        <v>315745</v>
      </c>
      <c r="B38914" s="1" t="s">
        <v>315746</v>
      </c>
      <c r="C38914" s="1" t="s">
        <v>315733</v>
      </c>
      <c r="D38914" s="1" t="s">
        <v>315734</v>
      </c>
      <c r="E38914" s="1" t="s">
        <v>928</v>
      </c>
      <c r="F38914" s="1" t="s">
        <v>315747</v>
      </c>
      <c r="G38914" s="1" t="s">
        <v>38</v>
      </c>
      <c r="H38914" s="1" t="s">
        <v>39</v>
      </c>
      <c r="I38914" s="1" t="s">
        <v>310</v>
      </c>
      <c r="J38914" s="1" t="s">
        <v>315748</v>
      </c>
      <c r="K38914" s="1" t="s">
        <v>98</v>
      </c>
      <c r="L38914" s="1" t="s">
        <v>99</v>
      </c>
      <c r="M38914" s="1" t="s">
        <v>44</v>
      </c>
      <c r="N38914" s="1" t="s">
        <v>99</v>
      </c>
      <c r="O38914" s="1" t="s">
        <v>100</v>
      </c>
      <c r="P38914" s="1" t="s">
        <v>45</v>
      </c>
      <c r="Q38914" s="1" t="s">
        <v>44</v>
      </c>
      <c r="R38914" s="1" t="s">
        <v>46</v>
      </c>
      <c r="S38914" s="1" t="s">
        <v>315749</v>
      </c>
      <c r="T38914" s="1" t="s">
        <v>315749</v>
      </c>
      <c r="U38914" s="1" t="s">
        <v>58</v>
      </c>
      <c r="V38914" s="1" t="s">
        <v>58</v>
      </c>
      <c r="W38914" s="1" t="s">
        <v>316</v>
      </c>
      <c r="X38914" s="1" t="s">
        <v>52</v>
      </c>
      <c r="Y38914" s="1" t="s">
        <v>315738</v>
      </c>
      <c r="Z38914" s="1" t="s">
        <v>315738</v>
      </c>
      <c r="AA38914" s="1" t="s">
        <v>315739</v>
      </c>
      <c r="AB38914" s="1" t="s">
        <v>59</v>
      </c>
      <c r="AC38914" s="1" t="s">
        <v>57</v>
      </c>
      <c r="AD38914" s="1" t="s">
        <v>58</v>
      </c>
      <c r="AE38914" s="1" t="s">
        <v>58</v>
      </c>
      <c r="AF38914" s="1" t="s">
        <v>59</v>
      </c>
    </row>
    <row r="38915" spans="1:32" x14ac:dyDescent="0.25">
      <c r="A38915" s="1" t="s">
        <v>315750</v>
      </c>
      <c r="B38915" s="1" t="s">
        <v>315751</v>
      </c>
      <c r="C38915" s="1" t="s">
        <v>315733</v>
      </c>
      <c r="D38915" s="1" t="s">
        <v>315734</v>
      </c>
      <c r="E38915" s="1" t="s">
        <v>928</v>
      </c>
      <c r="F38915" s="1" t="s">
        <v>315752</v>
      </c>
      <c r="G38915" s="1" t="s">
        <v>38</v>
      </c>
      <c r="H38915" s="1" t="s">
        <v>39</v>
      </c>
      <c r="I38915" s="1" t="s">
        <v>310</v>
      </c>
      <c r="J38915" s="1" t="s">
        <v>315753</v>
      </c>
      <c r="K38915" s="1" t="s">
        <v>98</v>
      </c>
      <c r="L38915" s="1" t="s">
        <v>99</v>
      </c>
      <c r="M38915" s="1" t="s">
        <v>44</v>
      </c>
      <c r="N38915" s="1" t="s">
        <v>99</v>
      </c>
      <c r="O38915" s="1" t="s">
        <v>100</v>
      </c>
      <c r="P38915" s="1" t="s">
        <v>45</v>
      </c>
      <c r="Q38915" s="1" t="s">
        <v>44</v>
      </c>
      <c r="R38915" s="1" t="s">
        <v>46</v>
      </c>
      <c r="S38915" s="1" t="s">
        <v>315754</v>
      </c>
      <c r="T38915" s="1" t="s">
        <v>315754</v>
      </c>
      <c r="U38915" s="1" t="s">
        <v>58</v>
      </c>
      <c r="V38915" s="1" t="s">
        <v>58</v>
      </c>
      <c r="W38915" s="1" t="s">
        <v>316</v>
      </c>
      <c r="X38915" s="1" t="s">
        <v>52</v>
      </c>
      <c r="Y38915" s="1" t="s">
        <v>315738</v>
      </c>
      <c r="Z38915" s="1" t="s">
        <v>315738</v>
      </c>
      <c r="AA38915" s="1" t="s">
        <v>315739</v>
      </c>
      <c r="AB38915" s="1" t="s">
        <v>59</v>
      </c>
      <c r="AC38915" s="1" t="s">
        <v>57</v>
      </c>
      <c r="AD38915" s="1" t="s">
        <v>58</v>
      </c>
      <c r="AE38915" s="1" t="s">
        <v>58</v>
      </c>
      <c r="AF38915" s="1" t="s">
        <v>59</v>
      </c>
    </row>
    <row r="38916" spans="1:32" x14ac:dyDescent="0.25">
      <c r="A38916" s="1" t="s">
        <v>315755</v>
      </c>
      <c r="B38916" s="1" t="s">
        <v>315756</v>
      </c>
      <c r="C38916" s="1" t="s">
        <v>315733</v>
      </c>
      <c r="D38916" s="1" t="s">
        <v>315734</v>
      </c>
      <c r="E38916" s="1" t="s">
        <v>928</v>
      </c>
      <c r="F38916" s="1" t="s">
        <v>315757</v>
      </c>
      <c r="G38916" s="1" t="s">
        <v>38</v>
      </c>
      <c r="H38916" s="1" t="s">
        <v>39</v>
      </c>
      <c r="I38916" s="1" t="s">
        <v>310</v>
      </c>
      <c r="J38916" s="1" t="s">
        <v>315758</v>
      </c>
      <c r="K38916" s="1" t="s">
        <v>98</v>
      </c>
      <c r="L38916" s="1" t="s">
        <v>99</v>
      </c>
      <c r="M38916" s="1" t="s">
        <v>44</v>
      </c>
      <c r="N38916" s="1" t="s">
        <v>99</v>
      </c>
      <c r="O38916" s="1" t="s">
        <v>100</v>
      </c>
      <c r="P38916" s="1" t="s">
        <v>45</v>
      </c>
      <c r="Q38916" s="1" t="s">
        <v>44</v>
      </c>
      <c r="R38916" s="1" t="s">
        <v>46</v>
      </c>
      <c r="S38916" s="1" t="s">
        <v>315759</v>
      </c>
      <c r="T38916" s="1" t="s">
        <v>315759</v>
      </c>
      <c r="U38916" s="1" t="s">
        <v>58</v>
      </c>
      <c r="V38916" s="1" t="s">
        <v>58</v>
      </c>
      <c r="W38916" s="1" t="s">
        <v>316</v>
      </c>
      <c r="X38916" s="1" t="s">
        <v>52</v>
      </c>
      <c r="Y38916" s="1" t="s">
        <v>315738</v>
      </c>
      <c r="Z38916" s="1" t="s">
        <v>315738</v>
      </c>
      <c r="AA38916" s="1" t="s">
        <v>315739</v>
      </c>
      <c r="AB38916" s="1" t="s">
        <v>59</v>
      </c>
      <c r="AC38916" s="1" t="s">
        <v>57</v>
      </c>
      <c r="AD38916" s="1" t="s">
        <v>58</v>
      </c>
      <c r="AE38916" s="1" t="s">
        <v>58</v>
      </c>
      <c r="AF38916" s="1" t="s">
        <v>59</v>
      </c>
    </row>
    <row r="38917" spans="1:32" x14ac:dyDescent="0.25">
      <c r="A38917" s="1" t="s">
        <v>315760</v>
      </c>
      <c r="B38917" s="1" t="s">
        <v>315761</v>
      </c>
      <c r="C38917" s="1" t="s">
        <v>315733</v>
      </c>
      <c r="D38917" s="1" t="s">
        <v>315734</v>
      </c>
      <c r="E38917" s="1" t="s">
        <v>38230</v>
      </c>
      <c r="F38917" s="1" t="s">
        <v>315762</v>
      </c>
      <c r="G38917" s="1" t="s">
        <v>38</v>
      </c>
      <c r="H38917" s="1" t="s">
        <v>39</v>
      </c>
      <c r="I38917" s="1" t="s">
        <v>310</v>
      </c>
      <c r="J38917" s="1" t="s">
        <v>315763</v>
      </c>
      <c r="K38917" s="1" t="s">
        <v>98</v>
      </c>
      <c r="L38917" s="1" t="s">
        <v>99</v>
      </c>
      <c r="M38917" s="1" t="s">
        <v>44</v>
      </c>
      <c r="N38917" s="1" t="s">
        <v>99</v>
      </c>
      <c r="O38917" s="1" t="s">
        <v>100</v>
      </c>
      <c r="P38917" s="1" t="s">
        <v>45</v>
      </c>
      <c r="Q38917" s="1" t="s">
        <v>44</v>
      </c>
      <c r="R38917" s="1" t="s">
        <v>46</v>
      </c>
      <c r="S38917" s="1" t="s">
        <v>315764</v>
      </c>
      <c r="T38917" s="1" t="s">
        <v>315764</v>
      </c>
      <c r="U38917" s="1" t="s">
        <v>58</v>
      </c>
      <c r="V38917" s="1" t="s">
        <v>58</v>
      </c>
      <c r="W38917" s="1" t="s">
        <v>316</v>
      </c>
      <c r="X38917" s="1" t="s">
        <v>52</v>
      </c>
      <c r="Y38917" s="1" t="s">
        <v>315738</v>
      </c>
      <c r="Z38917" s="1" t="s">
        <v>315738</v>
      </c>
      <c r="AA38917" s="1" t="s">
        <v>315739</v>
      </c>
      <c r="AB38917" s="1" t="s">
        <v>59</v>
      </c>
      <c r="AC38917" s="1" t="s">
        <v>57</v>
      </c>
      <c r="AD38917" s="1" t="s">
        <v>58</v>
      </c>
      <c r="AE38917" s="1" t="s">
        <v>58</v>
      </c>
      <c r="AF38917" s="1" t="s">
        <v>59</v>
      </c>
    </row>
    <row r="38918" spans="1:32" x14ac:dyDescent="0.25">
      <c r="A38918" s="1" t="s">
        <v>315765</v>
      </c>
      <c r="B38918" s="1" t="s">
        <v>315766</v>
      </c>
      <c r="C38918" s="1" t="s">
        <v>291775</v>
      </c>
      <c r="D38918" s="1" t="s">
        <v>291776</v>
      </c>
      <c r="E38918" s="1" t="s">
        <v>38230</v>
      </c>
      <c r="F38918" s="1" t="s">
        <v>315762</v>
      </c>
      <c r="G38918" s="1" t="s">
        <v>38</v>
      </c>
      <c r="H38918" s="1" t="s">
        <v>39</v>
      </c>
      <c r="I38918" s="1" t="s">
        <v>310</v>
      </c>
      <c r="J38918" s="1" t="s">
        <v>315767</v>
      </c>
      <c r="K38918" s="1" t="s">
        <v>98</v>
      </c>
      <c r="L38918" s="1" t="s">
        <v>99</v>
      </c>
      <c r="M38918" s="1" t="s">
        <v>44</v>
      </c>
      <c r="N38918" s="1" t="s">
        <v>99</v>
      </c>
      <c r="O38918" s="1" t="s">
        <v>100</v>
      </c>
      <c r="P38918" s="1" t="s">
        <v>45</v>
      </c>
      <c r="Q38918" s="1" t="s">
        <v>44</v>
      </c>
      <c r="R38918" s="1" t="s">
        <v>183</v>
      </c>
      <c r="S38918" s="1" t="s">
        <v>315764</v>
      </c>
      <c r="T38918" s="1" t="s">
        <v>315764</v>
      </c>
      <c r="U38918" s="1" t="s">
        <v>58</v>
      </c>
      <c r="V38918" s="1" t="s">
        <v>58</v>
      </c>
      <c r="W38918" s="1" t="s">
        <v>316</v>
      </c>
      <c r="X38918" s="1" t="s">
        <v>52</v>
      </c>
      <c r="Y38918" s="1" t="s">
        <v>294150</v>
      </c>
      <c r="Z38918" s="1" t="s">
        <v>294150</v>
      </c>
      <c r="AA38918" s="1" t="s">
        <v>294151</v>
      </c>
      <c r="AB38918" s="1" t="s">
        <v>59</v>
      </c>
      <c r="AC38918" s="1" t="s">
        <v>57</v>
      </c>
      <c r="AD38918" s="1" t="s">
        <v>58</v>
      </c>
      <c r="AE38918" s="1" t="s">
        <v>58</v>
      </c>
      <c r="AF38918" s="1" t="s">
        <v>59</v>
      </c>
    </row>
    <row r="38919" spans="1:32" x14ac:dyDescent="0.25">
      <c r="A38919" s="1" t="s">
        <v>315768</v>
      </c>
      <c r="B38919" s="1" t="s">
        <v>315769</v>
      </c>
      <c r="C38919" s="1" t="s">
        <v>291775</v>
      </c>
      <c r="D38919" s="1" t="s">
        <v>291776</v>
      </c>
      <c r="E38919" s="1" t="s">
        <v>38230</v>
      </c>
      <c r="F38919" s="1" t="s">
        <v>315762</v>
      </c>
      <c r="G38919" s="1" t="s">
        <v>38</v>
      </c>
      <c r="H38919" s="1" t="s">
        <v>39</v>
      </c>
      <c r="I38919" s="1" t="s">
        <v>310</v>
      </c>
      <c r="J38919" s="1" t="s">
        <v>315770</v>
      </c>
      <c r="K38919" s="1" t="s">
        <v>98</v>
      </c>
      <c r="L38919" s="1" t="s">
        <v>99</v>
      </c>
      <c r="M38919" s="1" t="s">
        <v>44</v>
      </c>
      <c r="N38919" s="1" t="s">
        <v>99</v>
      </c>
      <c r="O38919" s="1" t="s">
        <v>100</v>
      </c>
      <c r="P38919" s="1" t="s">
        <v>45</v>
      </c>
      <c r="Q38919" s="1" t="s">
        <v>44</v>
      </c>
      <c r="R38919" s="1" t="s">
        <v>183</v>
      </c>
      <c r="S38919" s="1" t="s">
        <v>315764</v>
      </c>
      <c r="T38919" s="1" t="s">
        <v>315764</v>
      </c>
      <c r="U38919" s="1" t="s">
        <v>58</v>
      </c>
      <c r="V38919" s="1" t="s">
        <v>58</v>
      </c>
      <c r="W38919" s="1" t="s">
        <v>316</v>
      </c>
      <c r="X38919" s="1" t="s">
        <v>52</v>
      </c>
      <c r="Y38919" s="1" t="s">
        <v>294150</v>
      </c>
      <c r="Z38919" s="1" t="s">
        <v>294150</v>
      </c>
      <c r="AA38919" s="1" t="s">
        <v>294151</v>
      </c>
      <c r="AB38919" s="1" t="s">
        <v>59</v>
      </c>
      <c r="AC38919" s="1" t="s">
        <v>57</v>
      </c>
      <c r="AD38919" s="1" t="s">
        <v>58</v>
      </c>
      <c r="AE38919" s="1" t="s">
        <v>58</v>
      </c>
      <c r="AF38919" s="1" t="s">
        <v>59</v>
      </c>
    </row>
    <row r="38920" spans="1:32" x14ac:dyDescent="0.25">
      <c r="A38920" s="1" t="s">
        <v>315771</v>
      </c>
      <c r="B38920" s="1" t="s">
        <v>315772</v>
      </c>
      <c r="C38920" s="1" t="s">
        <v>291775</v>
      </c>
      <c r="D38920" s="1" t="s">
        <v>291776</v>
      </c>
      <c r="E38920" s="1" t="s">
        <v>38242</v>
      </c>
      <c r="F38920" s="1" t="s">
        <v>315762</v>
      </c>
      <c r="G38920" s="1" t="s">
        <v>38</v>
      </c>
      <c r="H38920" s="1" t="s">
        <v>39</v>
      </c>
      <c r="I38920" s="1" t="s">
        <v>310</v>
      </c>
      <c r="J38920" s="1" t="s">
        <v>315773</v>
      </c>
      <c r="K38920" s="1" t="s">
        <v>98</v>
      </c>
      <c r="L38920" s="1" t="s">
        <v>99</v>
      </c>
      <c r="M38920" s="1" t="s">
        <v>44</v>
      </c>
      <c r="N38920" s="1" t="s">
        <v>99</v>
      </c>
      <c r="O38920" s="1" t="s">
        <v>100</v>
      </c>
      <c r="P38920" s="1" t="s">
        <v>45</v>
      </c>
      <c r="Q38920" s="1" t="s">
        <v>44</v>
      </c>
      <c r="R38920" s="1" t="s">
        <v>183</v>
      </c>
      <c r="S38920" s="1" t="s">
        <v>315764</v>
      </c>
      <c r="T38920" s="1" t="s">
        <v>315764</v>
      </c>
      <c r="U38920" s="1" t="s">
        <v>58</v>
      </c>
      <c r="V38920" s="1" t="s">
        <v>58</v>
      </c>
      <c r="W38920" s="1" t="s">
        <v>316</v>
      </c>
      <c r="X38920" s="1" t="s">
        <v>52</v>
      </c>
      <c r="Y38920" s="1" t="s">
        <v>294150</v>
      </c>
      <c r="Z38920" s="1" t="s">
        <v>294150</v>
      </c>
      <c r="AA38920" s="1" t="s">
        <v>294151</v>
      </c>
      <c r="AB38920" s="1" t="s">
        <v>59</v>
      </c>
      <c r="AC38920" s="1" t="s">
        <v>57</v>
      </c>
      <c r="AD38920" s="1" t="s">
        <v>58</v>
      </c>
      <c r="AE38920" s="1" t="s">
        <v>58</v>
      </c>
      <c r="AF38920" s="1" t="s">
        <v>59</v>
      </c>
    </row>
    <row r="38921" spans="1:32" x14ac:dyDescent="0.25">
      <c r="A38921" s="1" t="s">
        <v>315774</v>
      </c>
      <c r="B38921" s="1" t="s">
        <v>315775</v>
      </c>
      <c r="C38921" s="1" t="s">
        <v>315733</v>
      </c>
      <c r="D38921" s="1" t="s">
        <v>315734</v>
      </c>
      <c r="E38921" s="1" t="s">
        <v>38230</v>
      </c>
      <c r="F38921" s="1" t="s">
        <v>315776</v>
      </c>
      <c r="G38921" s="1" t="s">
        <v>38</v>
      </c>
      <c r="H38921" s="1" t="s">
        <v>39</v>
      </c>
      <c r="I38921" s="1" t="s">
        <v>310</v>
      </c>
      <c r="J38921" s="1" t="s">
        <v>315777</v>
      </c>
      <c r="K38921" s="1" t="s">
        <v>98</v>
      </c>
      <c r="L38921" s="1" t="s">
        <v>99</v>
      </c>
      <c r="M38921" s="1" t="s">
        <v>44</v>
      </c>
      <c r="N38921" s="1" t="s">
        <v>99</v>
      </c>
      <c r="O38921" s="1" t="s">
        <v>100</v>
      </c>
      <c r="P38921" s="1" t="s">
        <v>45</v>
      </c>
      <c r="Q38921" s="1" t="s">
        <v>44</v>
      </c>
      <c r="R38921" s="1" t="s">
        <v>46</v>
      </c>
      <c r="S38921" s="1" t="s">
        <v>315778</v>
      </c>
      <c r="T38921" s="1" t="s">
        <v>315778</v>
      </c>
      <c r="U38921" s="1" t="s">
        <v>58</v>
      </c>
      <c r="V38921" s="1" t="s">
        <v>58</v>
      </c>
      <c r="W38921" s="1" t="s">
        <v>316</v>
      </c>
      <c r="X38921" s="1" t="s">
        <v>52</v>
      </c>
      <c r="Y38921" s="1" t="s">
        <v>315738</v>
      </c>
      <c r="Z38921" s="1" t="s">
        <v>315738</v>
      </c>
      <c r="AA38921" s="1" t="s">
        <v>315739</v>
      </c>
      <c r="AB38921" s="1" t="s">
        <v>59</v>
      </c>
      <c r="AC38921" s="1" t="s">
        <v>57</v>
      </c>
      <c r="AD38921" s="1" t="s">
        <v>58</v>
      </c>
      <c r="AE38921" s="1" t="s">
        <v>58</v>
      </c>
      <c r="AF38921" s="1" t="s">
        <v>59</v>
      </c>
    </row>
    <row r="38922" spans="1:32" x14ac:dyDescent="0.25">
      <c r="A38922" s="1" t="s">
        <v>315779</v>
      </c>
      <c r="B38922" s="1" t="s">
        <v>315780</v>
      </c>
      <c r="C38922" s="1" t="s">
        <v>291775</v>
      </c>
      <c r="D38922" s="1" t="s">
        <v>291776</v>
      </c>
      <c r="E38922" s="1" t="s">
        <v>38230</v>
      </c>
      <c r="F38922" s="1" t="s">
        <v>315776</v>
      </c>
      <c r="G38922" s="1" t="s">
        <v>38</v>
      </c>
      <c r="H38922" s="1" t="s">
        <v>39</v>
      </c>
      <c r="I38922" s="1" t="s">
        <v>310</v>
      </c>
      <c r="J38922" s="1" t="s">
        <v>315781</v>
      </c>
      <c r="K38922" s="1" t="s">
        <v>98</v>
      </c>
      <c r="L38922" s="1" t="s">
        <v>99</v>
      </c>
      <c r="M38922" s="1" t="s">
        <v>44</v>
      </c>
      <c r="N38922" s="1" t="s">
        <v>99</v>
      </c>
      <c r="O38922" s="1" t="s">
        <v>100</v>
      </c>
      <c r="P38922" s="1" t="s">
        <v>45</v>
      </c>
      <c r="Q38922" s="1" t="s">
        <v>44</v>
      </c>
      <c r="R38922" s="1" t="s">
        <v>183</v>
      </c>
      <c r="S38922" s="1" t="s">
        <v>315778</v>
      </c>
      <c r="T38922" s="1" t="s">
        <v>315778</v>
      </c>
      <c r="U38922" s="1" t="s">
        <v>58</v>
      </c>
      <c r="V38922" s="1" t="s">
        <v>58</v>
      </c>
      <c r="W38922" s="1" t="s">
        <v>316</v>
      </c>
      <c r="X38922" s="1" t="s">
        <v>52</v>
      </c>
      <c r="Y38922" s="1" t="s">
        <v>294150</v>
      </c>
      <c r="Z38922" s="1" t="s">
        <v>294150</v>
      </c>
      <c r="AA38922" s="1" t="s">
        <v>294151</v>
      </c>
      <c r="AB38922" s="1" t="s">
        <v>59</v>
      </c>
      <c r="AC38922" s="1" t="s">
        <v>57</v>
      </c>
      <c r="AD38922" s="1" t="s">
        <v>58</v>
      </c>
      <c r="AE38922" s="1" t="s">
        <v>58</v>
      </c>
      <c r="AF38922" s="1" t="s">
        <v>59</v>
      </c>
    </row>
    <row r="38923" spans="1:32" x14ac:dyDescent="0.25">
      <c r="A38923" s="1" t="s">
        <v>315782</v>
      </c>
      <c r="B38923" s="1" t="s">
        <v>315783</v>
      </c>
      <c r="C38923" s="1" t="s">
        <v>291775</v>
      </c>
      <c r="D38923" s="1" t="s">
        <v>291776</v>
      </c>
      <c r="E38923" s="1" t="s">
        <v>38230</v>
      </c>
      <c r="F38923" s="1" t="s">
        <v>315776</v>
      </c>
      <c r="G38923" s="1" t="s">
        <v>38</v>
      </c>
      <c r="H38923" s="1" t="s">
        <v>39</v>
      </c>
      <c r="I38923" s="1" t="s">
        <v>310</v>
      </c>
      <c r="J38923" s="1" t="s">
        <v>315784</v>
      </c>
      <c r="K38923" s="1" t="s">
        <v>98</v>
      </c>
      <c r="L38923" s="1" t="s">
        <v>99</v>
      </c>
      <c r="M38923" s="1" t="s">
        <v>44</v>
      </c>
      <c r="N38923" s="1" t="s">
        <v>99</v>
      </c>
      <c r="O38923" s="1" t="s">
        <v>100</v>
      </c>
      <c r="P38923" s="1" t="s">
        <v>45</v>
      </c>
      <c r="Q38923" s="1" t="s">
        <v>44</v>
      </c>
      <c r="R38923" s="1" t="s">
        <v>183</v>
      </c>
      <c r="S38923" s="1" t="s">
        <v>315778</v>
      </c>
      <c r="T38923" s="1" t="s">
        <v>315778</v>
      </c>
      <c r="U38923" s="1" t="s">
        <v>58</v>
      </c>
      <c r="V38923" s="1" t="s">
        <v>58</v>
      </c>
      <c r="W38923" s="1" t="s">
        <v>316</v>
      </c>
      <c r="X38923" s="1" t="s">
        <v>52</v>
      </c>
      <c r="Y38923" s="1" t="s">
        <v>294150</v>
      </c>
      <c r="Z38923" s="1" t="s">
        <v>294150</v>
      </c>
      <c r="AA38923" s="1" t="s">
        <v>294151</v>
      </c>
      <c r="AB38923" s="1" t="s">
        <v>59</v>
      </c>
      <c r="AC38923" s="1" t="s">
        <v>57</v>
      </c>
      <c r="AD38923" s="1" t="s">
        <v>58</v>
      </c>
      <c r="AE38923" s="1" t="s">
        <v>58</v>
      </c>
      <c r="AF38923" s="1" t="s">
        <v>59</v>
      </c>
    </row>
    <row r="38924" spans="1:32" x14ac:dyDescent="0.25">
      <c r="A38924" s="1" t="s">
        <v>315785</v>
      </c>
      <c r="B38924" s="1" t="s">
        <v>315786</v>
      </c>
      <c r="C38924" s="1" t="s">
        <v>291775</v>
      </c>
      <c r="D38924" s="1" t="s">
        <v>291776</v>
      </c>
      <c r="E38924" s="1" t="s">
        <v>38242</v>
      </c>
      <c r="F38924" s="1" t="s">
        <v>315776</v>
      </c>
      <c r="G38924" s="1" t="s">
        <v>38</v>
      </c>
      <c r="H38924" s="1" t="s">
        <v>39</v>
      </c>
      <c r="I38924" s="1" t="s">
        <v>310</v>
      </c>
      <c r="J38924" s="1" t="s">
        <v>315787</v>
      </c>
      <c r="K38924" s="1" t="s">
        <v>98</v>
      </c>
      <c r="L38924" s="1" t="s">
        <v>99</v>
      </c>
      <c r="M38924" s="1" t="s">
        <v>44</v>
      </c>
      <c r="N38924" s="1" t="s">
        <v>99</v>
      </c>
      <c r="O38924" s="1" t="s">
        <v>100</v>
      </c>
      <c r="P38924" s="1" t="s">
        <v>45</v>
      </c>
      <c r="Q38924" s="1" t="s">
        <v>44</v>
      </c>
      <c r="R38924" s="1" t="s">
        <v>183</v>
      </c>
      <c r="S38924" s="1" t="s">
        <v>315778</v>
      </c>
      <c r="T38924" s="1" t="s">
        <v>315778</v>
      </c>
      <c r="U38924" s="1" t="s">
        <v>58</v>
      </c>
      <c r="V38924" s="1" t="s">
        <v>58</v>
      </c>
      <c r="W38924" s="1" t="s">
        <v>316</v>
      </c>
      <c r="X38924" s="1" t="s">
        <v>52</v>
      </c>
      <c r="Y38924" s="1" t="s">
        <v>294150</v>
      </c>
      <c r="Z38924" s="1" t="s">
        <v>294150</v>
      </c>
      <c r="AA38924" s="1" t="s">
        <v>294151</v>
      </c>
      <c r="AB38924" s="1" t="s">
        <v>59</v>
      </c>
      <c r="AC38924" s="1" t="s">
        <v>57</v>
      </c>
      <c r="AD38924" s="1" t="s">
        <v>58</v>
      </c>
      <c r="AE38924" s="1" t="s">
        <v>58</v>
      </c>
      <c r="AF38924" s="1" t="s">
        <v>59</v>
      </c>
    </row>
    <row r="38925" spans="1:32" x14ac:dyDescent="0.25">
      <c r="A38925" s="1" t="s">
        <v>315788</v>
      </c>
      <c r="B38925" s="1" t="s">
        <v>315789</v>
      </c>
      <c r="C38925" s="1" t="s">
        <v>315733</v>
      </c>
      <c r="D38925" s="1" t="s">
        <v>315734</v>
      </c>
      <c r="E38925" s="1" t="s">
        <v>38230</v>
      </c>
      <c r="F38925" s="1" t="s">
        <v>315790</v>
      </c>
      <c r="G38925" s="1" t="s">
        <v>38</v>
      </c>
      <c r="H38925" s="1" t="s">
        <v>39</v>
      </c>
      <c r="I38925" s="1" t="s">
        <v>310</v>
      </c>
      <c r="J38925" s="1" t="s">
        <v>315791</v>
      </c>
      <c r="K38925" s="1" t="s">
        <v>98</v>
      </c>
      <c r="L38925" s="1" t="s">
        <v>99</v>
      </c>
      <c r="M38925" s="1" t="s">
        <v>44</v>
      </c>
      <c r="N38925" s="1" t="s">
        <v>99</v>
      </c>
      <c r="O38925" s="1" t="s">
        <v>100</v>
      </c>
      <c r="P38925" s="1" t="s">
        <v>45</v>
      </c>
      <c r="Q38925" s="1" t="s">
        <v>44</v>
      </c>
      <c r="R38925" s="1" t="s">
        <v>46</v>
      </c>
      <c r="S38925" s="1" t="s">
        <v>315792</v>
      </c>
      <c r="T38925" s="1" t="s">
        <v>315792</v>
      </c>
      <c r="U38925" s="1" t="s">
        <v>58</v>
      </c>
      <c r="V38925" s="1" t="s">
        <v>58</v>
      </c>
      <c r="W38925" s="1" t="s">
        <v>316</v>
      </c>
      <c r="X38925" s="1" t="s">
        <v>52</v>
      </c>
      <c r="Y38925" s="1" t="s">
        <v>315738</v>
      </c>
      <c r="Z38925" s="1" t="s">
        <v>315738</v>
      </c>
      <c r="AA38925" s="1" t="s">
        <v>315739</v>
      </c>
      <c r="AB38925" s="1" t="s">
        <v>59</v>
      </c>
      <c r="AC38925" s="1" t="s">
        <v>57</v>
      </c>
      <c r="AD38925" s="1" t="s">
        <v>58</v>
      </c>
      <c r="AE38925" s="1" t="s">
        <v>58</v>
      </c>
      <c r="AF38925" s="1" t="s">
        <v>59</v>
      </c>
    </row>
    <row r="38926" spans="1:32" x14ac:dyDescent="0.25">
      <c r="A38926" s="1" t="s">
        <v>315793</v>
      </c>
      <c r="B38926" s="1" t="s">
        <v>315794</v>
      </c>
      <c r="C38926" s="1" t="s">
        <v>291775</v>
      </c>
      <c r="D38926" s="1" t="s">
        <v>291776</v>
      </c>
      <c r="E38926" s="1" t="s">
        <v>38230</v>
      </c>
      <c r="F38926" s="1" t="s">
        <v>315790</v>
      </c>
      <c r="G38926" s="1" t="s">
        <v>38</v>
      </c>
      <c r="H38926" s="1" t="s">
        <v>39</v>
      </c>
      <c r="I38926" s="1" t="s">
        <v>310</v>
      </c>
      <c r="J38926" s="1" t="s">
        <v>315795</v>
      </c>
      <c r="K38926" s="1" t="s">
        <v>98</v>
      </c>
      <c r="L38926" s="1" t="s">
        <v>99</v>
      </c>
      <c r="M38926" s="1" t="s">
        <v>44</v>
      </c>
      <c r="N38926" s="1" t="s">
        <v>99</v>
      </c>
      <c r="O38926" s="1" t="s">
        <v>100</v>
      </c>
      <c r="P38926" s="1" t="s">
        <v>45</v>
      </c>
      <c r="Q38926" s="1" t="s">
        <v>44</v>
      </c>
      <c r="R38926" s="1" t="s">
        <v>183</v>
      </c>
      <c r="S38926" s="1" t="s">
        <v>315792</v>
      </c>
      <c r="T38926" s="1" t="s">
        <v>315792</v>
      </c>
      <c r="U38926" s="1" t="s">
        <v>58</v>
      </c>
      <c r="V38926" s="1" t="s">
        <v>58</v>
      </c>
      <c r="W38926" s="1" t="s">
        <v>316</v>
      </c>
      <c r="X38926" s="1" t="s">
        <v>52</v>
      </c>
      <c r="Y38926" s="1" t="s">
        <v>294150</v>
      </c>
      <c r="Z38926" s="1" t="s">
        <v>294150</v>
      </c>
      <c r="AA38926" s="1" t="s">
        <v>294151</v>
      </c>
      <c r="AB38926" s="1" t="s">
        <v>59</v>
      </c>
      <c r="AC38926" s="1" t="s">
        <v>57</v>
      </c>
      <c r="AD38926" s="1" t="s">
        <v>58</v>
      </c>
      <c r="AE38926" s="1" t="s">
        <v>58</v>
      </c>
      <c r="AF38926" s="1" t="s">
        <v>59</v>
      </c>
    </row>
    <row r="38927" spans="1:32" x14ac:dyDescent="0.25">
      <c r="A38927" s="1" t="s">
        <v>315796</v>
      </c>
      <c r="B38927" s="1" t="s">
        <v>315797</v>
      </c>
      <c r="C38927" s="1" t="s">
        <v>291775</v>
      </c>
      <c r="D38927" s="1" t="s">
        <v>291776</v>
      </c>
      <c r="E38927" s="1" t="s">
        <v>38230</v>
      </c>
      <c r="F38927" s="1" t="s">
        <v>315790</v>
      </c>
      <c r="G38927" s="1" t="s">
        <v>38</v>
      </c>
      <c r="H38927" s="1" t="s">
        <v>39</v>
      </c>
      <c r="I38927" s="1" t="s">
        <v>310</v>
      </c>
      <c r="J38927" s="1" t="s">
        <v>315798</v>
      </c>
      <c r="K38927" s="1" t="s">
        <v>98</v>
      </c>
      <c r="L38927" s="1" t="s">
        <v>99</v>
      </c>
      <c r="M38927" s="1" t="s">
        <v>44</v>
      </c>
      <c r="N38927" s="1" t="s">
        <v>99</v>
      </c>
      <c r="O38927" s="1" t="s">
        <v>100</v>
      </c>
      <c r="P38927" s="1" t="s">
        <v>45</v>
      </c>
      <c r="Q38927" s="1" t="s">
        <v>44</v>
      </c>
      <c r="R38927" s="1" t="s">
        <v>183</v>
      </c>
      <c r="S38927" s="1" t="s">
        <v>315792</v>
      </c>
      <c r="T38927" s="1" t="s">
        <v>315792</v>
      </c>
      <c r="U38927" s="1" t="s">
        <v>58</v>
      </c>
      <c r="V38927" s="1" t="s">
        <v>58</v>
      </c>
      <c r="W38927" s="1" t="s">
        <v>316</v>
      </c>
      <c r="X38927" s="1" t="s">
        <v>52</v>
      </c>
      <c r="Y38927" s="1" t="s">
        <v>294150</v>
      </c>
      <c r="Z38927" s="1" t="s">
        <v>294150</v>
      </c>
      <c r="AA38927" s="1" t="s">
        <v>294151</v>
      </c>
      <c r="AB38927" s="1" t="s">
        <v>59</v>
      </c>
      <c r="AC38927" s="1" t="s">
        <v>57</v>
      </c>
      <c r="AD38927" s="1" t="s">
        <v>58</v>
      </c>
      <c r="AE38927" s="1" t="s">
        <v>58</v>
      </c>
      <c r="AF38927" s="1" t="s">
        <v>59</v>
      </c>
    </row>
    <row r="38928" spans="1:32" x14ac:dyDescent="0.25">
      <c r="A38928" s="1" t="s">
        <v>315799</v>
      </c>
      <c r="B38928" s="1" t="s">
        <v>315800</v>
      </c>
      <c r="C38928" s="1" t="s">
        <v>291775</v>
      </c>
      <c r="D38928" s="1" t="s">
        <v>291776</v>
      </c>
      <c r="E38928" s="1" t="s">
        <v>38242</v>
      </c>
      <c r="F38928" s="1" t="s">
        <v>315790</v>
      </c>
      <c r="G38928" s="1" t="s">
        <v>38</v>
      </c>
      <c r="H38928" s="1" t="s">
        <v>39</v>
      </c>
      <c r="I38928" s="1" t="s">
        <v>310</v>
      </c>
      <c r="J38928" s="1" t="s">
        <v>315801</v>
      </c>
      <c r="K38928" s="1" t="s">
        <v>98</v>
      </c>
      <c r="L38928" s="1" t="s">
        <v>99</v>
      </c>
      <c r="M38928" s="1" t="s">
        <v>44</v>
      </c>
      <c r="N38928" s="1" t="s">
        <v>99</v>
      </c>
      <c r="O38928" s="1" t="s">
        <v>100</v>
      </c>
      <c r="P38928" s="1" t="s">
        <v>45</v>
      </c>
      <c r="Q38928" s="1" t="s">
        <v>44</v>
      </c>
      <c r="R38928" s="1" t="s">
        <v>183</v>
      </c>
      <c r="S38928" s="1" t="s">
        <v>315792</v>
      </c>
      <c r="T38928" s="1" t="s">
        <v>315792</v>
      </c>
      <c r="U38928" s="1" t="s">
        <v>58</v>
      </c>
      <c r="V38928" s="1" t="s">
        <v>58</v>
      </c>
      <c r="W38928" s="1" t="s">
        <v>316</v>
      </c>
      <c r="X38928" s="1" t="s">
        <v>52</v>
      </c>
      <c r="Y38928" s="1" t="s">
        <v>294150</v>
      </c>
      <c r="Z38928" s="1" t="s">
        <v>294150</v>
      </c>
      <c r="AA38928" s="1" t="s">
        <v>294151</v>
      </c>
      <c r="AB38928" s="1" t="s">
        <v>59</v>
      </c>
      <c r="AC38928" s="1" t="s">
        <v>57</v>
      </c>
      <c r="AD38928" s="1" t="s">
        <v>58</v>
      </c>
      <c r="AE38928" s="1" t="s">
        <v>58</v>
      </c>
      <c r="AF38928" s="1" t="s">
        <v>59</v>
      </c>
    </row>
    <row r="38929" spans="1:32" x14ac:dyDescent="0.25">
      <c r="A38929" s="1" t="s">
        <v>315802</v>
      </c>
      <c r="B38929" s="1" t="s">
        <v>315803</v>
      </c>
      <c r="C38929" s="1" t="s">
        <v>315733</v>
      </c>
      <c r="D38929" s="1" t="s">
        <v>315734</v>
      </c>
      <c r="E38929" s="1" t="s">
        <v>38230</v>
      </c>
      <c r="F38929" s="1" t="s">
        <v>315804</v>
      </c>
      <c r="G38929" s="1" t="s">
        <v>38</v>
      </c>
      <c r="H38929" s="1" t="s">
        <v>39</v>
      </c>
      <c r="I38929" s="1" t="s">
        <v>310</v>
      </c>
      <c r="J38929" s="1" t="s">
        <v>315805</v>
      </c>
      <c r="K38929" s="1" t="s">
        <v>98</v>
      </c>
      <c r="L38929" s="1" t="s">
        <v>99</v>
      </c>
      <c r="M38929" s="1" t="s">
        <v>44</v>
      </c>
      <c r="N38929" s="1" t="s">
        <v>99</v>
      </c>
      <c r="O38929" s="1" t="s">
        <v>100</v>
      </c>
      <c r="P38929" s="1" t="s">
        <v>45</v>
      </c>
      <c r="Q38929" s="1" t="s">
        <v>44</v>
      </c>
      <c r="R38929" s="1" t="s">
        <v>46</v>
      </c>
      <c r="S38929" s="1" t="s">
        <v>315806</v>
      </c>
      <c r="T38929" s="1" t="s">
        <v>315806</v>
      </c>
      <c r="U38929" s="1" t="s">
        <v>58</v>
      </c>
      <c r="V38929" s="1" t="s">
        <v>58</v>
      </c>
      <c r="W38929" s="1" t="s">
        <v>316</v>
      </c>
      <c r="X38929" s="1" t="s">
        <v>52</v>
      </c>
      <c r="Y38929" s="1" t="s">
        <v>315738</v>
      </c>
      <c r="Z38929" s="1" t="s">
        <v>315738</v>
      </c>
      <c r="AA38929" s="1" t="s">
        <v>315739</v>
      </c>
      <c r="AB38929" s="1" t="s">
        <v>59</v>
      </c>
      <c r="AC38929" s="1" t="s">
        <v>57</v>
      </c>
      <c r="AD38929" s="1" t="s">
        <v>58</v>
      </c>
      <c r="AE38929" s="1" t="s">
        <v>58</v>
      </c>
      <c r="AF38929" s="1" t="s">
        <v>59</v>
      </c>
    </row>
    <row r="38930" spans="1:32" x14ac:dyDescent="0.25">
      <c r="A38930" s="1" t="s">
        <v>315807</v>
      </c>
      <c r="B38930" s="1" t="s">
        <v>315808</v>
      </c>
      <c r="C38930" s="1" t="s">
        <v>291775</v>
      </c>
      <c r="D38930" s="1" t="s">
        <v>291776</v>
      </c>
      <c r="E38930" s="1" t="s">
        <v>38230</v>
      </c>
      <c r="F38930" s="1" t="s">
        <v>315804</v>
      </c>
      <c r="G38930" s="1" t="s">
        <v>38</v>
      </c>
      <c r="H38930" s="1" t="s">
        <v>39</v>
      </c>
      <c r="I38930" s="1" t="s">
        <v>310</v>
      </c>
      <c r="J38930" s="1" t="s">
        <v>315809</v>
      </c>
      <c r="K38930" s="1" t="s">
        <v>98</v>
      </c>
      <c r="L38930" s="1" t="s">
        <v>99</v>
      </c>
      <c r="M38930" s="1" t="s">
        <v>44</v>
      </c>
      <c r="N38930" s="1" t="s">
        <v>99</v>
      </c>
      <c r="O38930" s="1" t="s">
        <v>100</v>
      </c>
      <c r="P38930" s="1" t="s">
        <v>45</v>
      </c>
      <c r="Q38930" s="1" t="s">
        <v>44</v>
      </c>
      <c r="R38930" s="1" t="s">
        <v>183</v>
      </c>
      <c r="S38930" s="1" t="s">
        <v>315806</v>
      </c>
      <c r="T38930" s="1" t="s">
        <v>315806</v>
      </c>
      <c r="U38930" s="1" t="s">
        <v>58</v>
      </c>
      <c r="V38930" s="1" t="s">
        <v>58</v>
      </c>
      <c r="W38930" s="1" t="s">
        <v>316</v>
      </c>
      <c r="X38930" s="1" t="s">
        <v>52</v>
      </c>
      <c r="Y38930" s="1" t="s">
        <v>294150</v>
      </c>
      <c r="Z38930" s="1" t="s">
        <v>294150</v>
      </c>
      <c r="AA38930" s="1" t="s">
        <v>294151</v>
      </c>
      <c r="AB38930" s="1" t="s">
        <v>59</v>
      </c>
      <c r="AC38930" s="1" t="s">
        <v>57</v>
      </c>
      <c r="AD38930" s="1" t="s">
        <v>58</v>
      </c>
      <c r="AE38930" s="1" t="s">
        <v>58</v>
      </c>
      <c r="AF38930" s="1" t="s">
        <v>59</v>
      </c>
    </row>
    <row r="38931" spans="1:32" x14ac:dyDescent="0.25">
      <c r="A38931" s="1" t="s">
        <v>315810</v>
      </c>
      <c r="B38931" s="1" t="s">
        <v>315811</v>
      </c>
      <c r="C38931" s="1" t="s">
        <v>291775</v>
      </c>
      <c r="D38931" s="1" t="s">
        <v>291776</v>
      </c>
      <c r="E38931" s="1" t="s">
        <v>38230</v>
      </c>
      <c r="F38931" s="1" t="s">
        <v>315804</v>
      </c>
      <c r="G38931" s="1" t="s">
        <v>38</v>
      </c>
      <c r="H38931" s="1" t="s">
        <v>39</v>
      </c>
      <c r="I38931" s="1" t="s">
        <v>310</v>
      </c>
      <c r="J38931" s="1" t="s">
        <v>315812</v>
      </c>
      <c r="K38931" s="1" t="s">
        <v>98</v>
      </c>
      <c r="L38931" s="1" t="s">
        <v>99</v>
      </c>
      <c r="M38931" s="1" t="s">
        <v>44</v>
      </c>
      <c r="N38931" s="1" t="s">
        <v>99</v>
      </c>
      <c r="O38931" s="1" t="s">
        <v>100</v>
      </c>
      <c r="P38931" s="1" t="s">
        <v>45</v>
      </c>
      <c r="Q38931" s="1" t="s">
        <v>44</v>
      </c>
      <c r="R38931" s="1" t="s">
        <v>183</v>
      </c>
      <c r="S38931" s="1" t="s">
        <v>315806</v>
      </c>
      <c r="T38931" s="1" t="s">
        <v>315806</v>
      </c>
      <c r="U38931" s="1" t="s">
        <v>58</v>
      </c>
      <c r="V38931" s="1" t="s">
        <v>58</v>
      </c>
      <c r="W38931" s="1" t="s">
        <v>316</v>
      </c>
      <c r="X38931" s="1" t="s">
        <v>52</v>
      </c>
      <c r="Y38931" s="1" t="s">
        <v>294150</v>
      </c>
      <c r="Z38931" s="1" t="s">
        <v>294150</v>
      </c>
      <c r="AA38931" s="1" t="s">
        <v>294151</v>
      </c>
      <c r="AB38931" s="1" t="s">
        <v>59</v>
      </c>
      <c r="AC38931" s="1" t="s">
        <v>57</v>
      </c>
      <c r="AD38931" s="1" t="s">
        <v>58</v>
      </c>
      <c r="AE38931" s="1" t="s">
        <v>58</v>
      </c>
      <c r="AF38931" s="1" t="s">
        <v>59</v>
      </c>
    </row>
    <row r="38932" spans="1:32" x14ac:dyDescent="0.25">
      <c r="A38932" s="1" t="s">
        <v>315813</v>
      </c>
      <c r="B38932" s="1" t="s">
        <v>315814</v>
      </c>
      <c r="C38932" s="1" t="s">
        <v>291775</v>
      </c>
      <c r="D38932" s="1" t="s">
        <v>291776</v>
      </c>
      <c r="E38932" s="1" t="s">
        <v>38242</v>
      </c>
      <c r="F38932" s="1" t="s">
        <v>315804</v>
      </c>
      <c r="G38932" s="1" t="s">
        <v>38</v>
      </c>
      <c r="H38932" s="1" t="s">
        <v>39</v>
      </c>
      <c r="I38932" s="1" t="s">
        <v>310</v>
      </c>
      <c r="J38932" s="1" t="s">
        <v>315815</v>
      </c>
      <c r="K38932" s="1" t="s">
        <v>98</v>
      </c>
      <c r="L38932" s="1" t="s">
        <v>99</v>
      </c>
      <c r="M38932" s="1" t="s">
        <v>44</v>
      </c>
      <c r="N38932" s="1" t="s">
        <v>99</v>
      </c>
      <c r="O38932" s="1" t="s">
        <v>100</v>
      </c>
      <c r="P38932" s="1" t="s">
        <v>45</v>
      </c>
      <c r="Q38932" s="1" t="s">
        <v>44</v>
      </c>
      <c r="R38932" s="1" t="s">
        <v>183</v>
      </c>
      <c r="S38932" s="1" t="s">
        <v>315806</v>
      </c>
      <c r="T38932" s="1" t="s">
        <v>315806</v>
      </c>
      <c r="U38932" s="1" t="s">
        <v>58</v>
      </c>
      <c r="V38932" s="1" t="s">
        <v>58</v>
      </c>
      <c r="W38932" s="1" t="s">
        <v>316</v>
      </c>
      <c r="X38932" s="1" t="s">
        <v>52</v>
      </c>
      <c r="Y38932" s="1" t="s">
        <v>294150</v>
      </c>
      <c r="Z38932" s="1" t="s">
        <v>294150</v>
      </c>
      <c r="AA38932" s="1" t="s">
        <v>294151</v>
      </c>
      <c r="AB38932" s="1" t="s">
        <v>59</v>
      </c>
      <c r="AC38932" s="1" t="s">
        <v>57</v>
      </c>
      <c r="AD38932" s="1" t="s">
        <v>58</v>
      </c>
      <c r="AE38932" s="1" t="s">
        <v>58</v>
      </c>
      <c r="AF38932" s="1" t="s">
        <v>59</v>
      </c>
    </row>
    <row r="38933" spans="1:32" x14ac:dyDescent="0.25">
      <c r="A38933" s="1" t="s">
        <v>315816</v>
      </c>
      <c r="B38933" s="1" t="s">
        <v>315817</v>
      </c>
      <c r="C38933" s="1" t="s">
        <v>315733</v>
      </c>
      <c r="D38933" s="1" t="s">
        <v>315734</v>
      </c>
      <c r="E38933" s="1" t="s">
        <v>38230</v>
      </c>
      <c r="F38933" s="1" t="s">
        <v>315818</v>
      </c>
      <c r="G38933" s="1" t="s">
        <v>38</v>
      </c>
      <c r="H38933" s="1" t="s">
        <v>39</v>
      </c>
      <c r="I38933" s="1" t="s">
        <v>310</v>
      </c>
      <c r="J38933" s="1" t="s">
        <v>315819</v>
      </c>
      <c r="K38933" s="1" t="s">
        <v>98</v>
      </c>
      <c r="L38933" s="1" t="s">
        <v>99</v>
      </c>
      <c r="M38933" s="1" t="s">
        <v>44</v>
      </c>
      <c r="N38933" s="1" t="s">
        <v>99</v>
      </c>
      <c r="O38933" s="1" t="s">
        <v>100</v>
      </c>
      <c r="P38933" s="1" t="s">
        <v>45</v>
      </c>
      <c r="Q38933" s="1" t="s">
        <v>44</v>
      </c>
      <c r="R38933" s="1" t="s">
        <v>46</v>
      </c>
      <c r="S38933" s="1" t="s">
        <v>315820</v>
      </c>
      <c r="T38933" s="1" t="s">
        <v>315820</v>
      </c>
      <c r="U38933" s="1" t="s">
        <v>58</v>
      </c>
      <c r="V38933" s="1" t="s">
        <v>58</v>
      </c>
      <c r="W38933" s="1" t="s">
        <v>316</v>
      </c>
      <c r="X38933" s="1" t="s">
        <v>52</v>
      </c>
      <c r="Y38933" s="1" t="s">
        <v>315738</v>
      </c>
      <c r="Z38933" s="1" t="s">
        <v>315738</v>
      </c>
      <c r="AA38933" s="1" t="s">
        <v>315739</v>
      </c>
      <c r="AB38933" s="1" t="s">
        <v>59</v>
      </c>
      <c r="AC38933" s="1" t="s">
        <v>57</v>
      </c>
      <c r="AD38933" s="1" t="s">
        <v>58</v>
      </c>
      <c r="AE38933" s="1" t="s">
        <v>58</v>
      </c>
      <c r="AF38933" s="1" t="s">
        <v>59</v>
      </c>
    </row>
    <row r="38934" spans="1:32" x14ac:dyDescent="0.25">
      <c r="A38934" s="1" t="s">
        <v>315821</v>
      </c>
      <c r="B38934" s="1" t="s">
        <v>315822</v>
      </c>
      <c r="C38934" s="1" t="s">
        <v>291775</v>
      </c>
      <c r="D38934" s="1" t="s">
        <v>291776</v>
      </c>
      <c r="E38934" s="1" t="s">
        <v>38230</v>
      </c>
      <c r="F38934" s="1" t="s">
        <v>315818</v>
      </c>
      <c r="G38934" s="1" t="s">
        <v>38</v>
      </c>
      <c r="H38934" s="1" t="s">
        <v>39</v>
      </c>
      <c r="I38934" s="1" t="s">
        <v>310</v>
      </c>
      <c r="J38934" s="1" t="s">
        <v>315823</v>
      </c>
      <c r="K38934" s="1" t="s">
        <v>98</v>
      </c>
      <c r="L38934" s="1" t="s">
        <v>99</v>
      </c>
      <c r="M38934" s="1" t="s">
        <v>44</v>
      </c>
      <c r="N38934" s="1" t="s">
        <v>99</v>
      </c>
      <c r="O38934" s="1" t="s">
        <v>100</v>
      </c>
      <c r="P38934" s="1" t="s">
        <v>45</v>
      </c>
      <c r="Q38934" s="1" t="s">
        <v>44</v>
      </c>
      <c r="R38934" s="1" t="s">
        <v>183</v>
      </c>
      <c r="S38934" s="1" t="s">
        <v>315820</v>
      </c>
      <c r="T38934" s="1" t="s">
        <v>315820</v>
      </c>
      <c r="U38934" s="1" t="s">
        <v>58</v>
      </c>
      <c r="V38934" s="1" t="s">
        <v>58</v>
      </c>
      <c r="W38934" s="1" t="s">
        <v>316</v>
      </c>
      <c r="X38934" s="1" t="s">
        <v>52</v>
      </c>
      <c r="Y38934" s="1" t="s">
        <v>294150</v>
      </c>
      <c r="Z38934" s="1" t="s">
        <v>294150</v>
      </c>
      <c r="AA38934" s="1" t="s">
        <v>294151</v>
      </c>
      <c r="AB38934" s="1" t="s">
        <v>59</v>
      </c>
      <c r="AC38934" s="1" t="s">
        <v>57</v>
      </c>
      <c r="AD38934" s="1" t="s">
        <v>58</v>
      </c>
      <c r="AE38934" s="1" t="s">
        <v>58</v>
      </c>
      <c r="AF38934" s="1" t="s">
        <v>59</v>
      </c>
    </row>
    <row r="38935" spans="1:32" x14ac:dyDescent="0.25">
      <c r="A38935" s="1" t="s">
        <v>315824</v>
      </c>
      <c r="B38935" s="1" t="s">
        <v>315825</v>
      </c>
      <c r="C38935" s="1" t="s">
        <v>291775</v>
      </c>
      <c r="D38935" s="1" t="s">
        <v>291776</v>
      </c>
      <c r="E38935" s="1" t="s">
        <v>38230</v>
      </c>
      <c r="F38935" s="1" t="s">
        <v>315818</v>
      </c>
      <c r="G38935" s="1" t="s">
        <v>38</v>
      </c>
      <c r="H38935" s="1" t="s">
        <v>39</v>
      </c>
      <c r="I38935" s="1" t="s">
        <v>310</v>
      </c>
      <c r="J38935" s="1" t="s">
        <v>315826</v>
      </c>
      <c r="K38935" s="1" t="s">
        <v>98</v>
      </c>
      <c r="L38935" s="1" t="s">
        <v>99</v>
      </c>
      <c r="M38935" s="1" t="s">
        <v>44</v>
      </c>
      <c r="N38935" s="1" t="s">
        <v>99</v>
      </c>
      <c r="O38935" s="1" t="s">
        <v>100</v>
      </c>
      <c r="P38935" s="1" t="s">
        <v>45</v>
      </c>
      <c r="Q38935" s="1" t="s">
        <v>44</v>
      </c>
      <c r="R38935" s="1" t="s">
        <v>183</v>
      </c>
      <c r="S38935" s="1" t="s">
        <v>315820</v>
      </c>
      <c r="T38935" s="1" t="s">
        <v>315820</v>
      </c>
      <c r="U38935" s="1" t="s">
        <v>58</v>
      </c>
      <c r="V38935" s="1" t="s">
        <v>58</v>
      </c>
      <c r="W38935" s="1" t="s">
        <v>316</v>
      </c>
      <c r="X38935" s="1" t="s">
        <v>52</v>
      </c>
      <c r="Y38935" s="1" t="s">
        <v>294150</v>
      </c>
      <c r="Z38935" s="1" t="s">
        <v>294150</v>
      </c>
      <c r="AA38935" s="1" t="s">
        <v>294151</v>
      </c>
      <c r="AB38935" s="1" t="s">
        <v>59</v>
      </c>
      <c r="AC38935" s="1" t="s">
        <v>57</v>
      </c>
      <c r="AD38935" s="1" t="s">
        <v>58</v>
      </c>
      <c r="AE38935" s="1" t="s">
        <v>58</v>
      </c>
      <c r="AF38935" s="1" t="s">
        <v>59</v>
      </c>
    </row>
    <row r="38936" spans="1:32" x14ac:dyDescent="0.25">
      <c r="A38936" s="1" t="s">
        <v>315827</v>
      </c>
      <c r="B38936" s="1" t="s">
        <v>315828</v>
      </c>
      <c r="C38936" s="1" t="s">
        <v>291775</v>
      </c>
      <c r="D38936" s="1" t="s">
        <v>291776</v>
      </c>
      <c r="E38936" s="1" t="s">
        <v>38242</v>
      </c>
      <c r="F38936" s="1" t="s">
        <v>315818</v>
      </c>
      <c r="G38936" s="1" t="s">
        <v>38</v>
      </c>
      <c r="H38936" s="1" t="s">
        <v>39</v>
      </c>
      <c r="I38936" s="1" t="s">
        <v>310</v>
      </c>
      <c r="J38936" s="1" t="s">
        <v>315829</v>
      </c>
      <c r="K38936" s="1" t="s">
        <v>98</v>
      </c>
      <c r="L38936" s="1" t="s">
        <v>99</v>
      </c>
      <c r="M38936" s="1" t="s">
        <v>44</v>
      </c>
      <c r="N38936" s="1" t="s">
        <v>99</v>
      </c>
      <c r="O38936" s="1" t="s">
        <v>100</v>
      </c>
      <c r="P38936" s="1" t="s">
        <v>45</v>
      </c>
      <c r="Q38936" s="1" t="s">
        <v>44</v>
      </c>
      <c r="R38936" s="1" t="s">
        <v>183</v>
      </c>
      <c r="S38936" s="1" t="s">
        <v>315820</v>
      </c>
      <c r="T38936" s="1" t="s">
        <v>315820</v>
      </c>
      <c r="U38936" s="1" t="s">
        <v>58</v>
      </c>
      <c r="V38936" s="1" t="s">
        <v>58</v>
      </c>
      <c r="W38936" s="1" t="s">
        <v>316</v>
      </c>
      <c r="X38936" s="1" t="s">
        <v>52</v>
      </c>
      <c r="Y38936" s="1" t="s">
        <v>294150</v>
      </c>
      <c r="Z38936" s="1" t="s">
        <v>294150</v>
      </c>
      <c r="AA38936" s="1" t="s">
        <v>294151</v>
      </c>
      <c r="AB38936" s="1" t="s">
        <v>59</v>
      </c>
      <c r="AC38936" s="1" t="s">
        <v>57</v>
      </c>
      <c r="AD38936" s="1" t="s">
        <v>58</v>
      </c>
      <c r="AE38936" s="1" t="s">
        <v>58</v>
      </c>
      <c r="AF38936" s="1" t="s">
        <v>59</v>
      </c>
    </row>
    <row r="38937" spans="1:32" x14ac:dyDescent="0.25">
      <c r="A38937" s="1" t="s">
        <v>315830</v>
      </c>
      <c r="B38937" s="1" t="s">
        <v>315831</v>
      </c>
      <c r="C38937" s="1" t="s">
        <v>315733</v>
      </c>
      <c r="D38937" s="1" t="s">
        <v>315734</v>
      </c>
      <c r="E38937" s="1" t="s">
        <v>315832</v>
      </c>
      <c r="F38937" s="1" t="s">
        <v>315833</v>
      </c>
      <c r="G38937" s="1" t="s">
        <v>38</v>
      </c>
      <c r="H38937" s="1" t="s">
        <v>39</v>
      </c>
      <c r="I38937" s="1" t="s">
        <v>310</v>
      </c>
      <c r="J38937" s="1" t="s">
        <v>315834</v>
      </c>
      <c r="K38937" s="1" t="s">
        <v>656</v>
      </c>
      <c r="L38937" s="1" t="s">
        <v>956</v>
      </c>
      <c r="M38937" s="1" t="s">
        <v>44</v>
      </c>
      <c r="N38937" s="1" t="s">
        <v>956</v>
      </c>
      <c r="O38937" s="1" t="s">
        <v>315835</v>
      </c>
      <c r="P38937" s="1" t="s">
        <v>45</v>
      </c>
      <c r="Q38937" s="1" t="s">
        <v>44</v>
      </c>
      <c r="R38937" s="1" t="s">
        <v>46</v>
      </c>
      <c r="S38937" s="1" t="s">
        <v>315836</v>
      </c>
      <c r="T38937" s="1" t="s">
        <v>315836</v>
      </c>
      <c r="U38937" s="1" t="s">
        <v>58</v>
      </c>
      <c r="V38937" s="1" t="s">
        <v>58</v>
      </c>
      <c r="W38937" s="1" t="s">
        <v>316</v>
      </c>
      <c r="X38937" s="1" t="s">
        <v>52</v>
      </c>
      <c r="Y38937" s="1" t="s">
        <v>315738</v>
      </c>
      <c r="Z38937" s="1" t="s">
        <v>315738</v>
      </c>
      <c r="AA38937" s="1" t="s">
        <v>315739</v>
      </c>
      <c r="AB38937" s="1" t="s">
        <v>59</v>
      </c>
      <c r="AC38937" s="1" t="s">
        <v>57</v>
      </c>
      <c r="AD38937" s="1" t="s">
        <v>58</v>
      </c>
      <c r="AE38937" s="1" t="s">
        <v>58</v>
      </c>
      <c r="AF38937" s="1" t="s">
        <v>59</v>
      </c>
    </row>
    <row r="38938" spans="1:32" x14ac:dyDescent="0.25">
      <c r="A38938" s="1" t="s">
        <v>315837</v>
      </c>
      <c r="B38938" s="1" t="s">
        <v>315838</v>
      </c>
      <c r="C38938" s="1" t="s">
        <v>315733</v>
      </c>
      <c r="D38938" s="1" t="s">
        <v>315734</v>
      </c>
      <c r="E38938" s="1" t="s">
        <v>315832</v>
      </c>
      <c r="F38938" s="1" t="s">
        <v>315839</v>
      </c>
      <c r="G38938" s="1" t="s">
        <v>38</v>
      </c>
      <c r="H38938" s="1" t="s">
        <v>39</v>
      </c>
      <c r="I38938" s="1" t="s">
        <v>310</v>
      </c>
      <c r="J38938" s="1" t="s">
        <v>315840</v>
      </c>
      <c r="K38938" s="1" t="s">
        <v>656</v>
      </c>
      <c r="L38938" s="1" t="s">
        <v>956</v>
      </c>
      <c r="M38938" s="1" t="s">
        <v>44</v>
      </c>
      <c r="N38938" s="1" t="s">
        <v>956</v>
      </c>
      <c r="O38938" s="1" t="s">
        <v>315835</v>
      </c>
      <c r="P38938" s="1" t="s">
        <v>45</v>
      </c>
      <c r="Q38938" s="1" t="s">
        <v>44</v>
      </c>
      <c r="R38938" s="1" t="s">
        <v>46</v>
      </c>
      <c r="S38938" s="1" t="s">
        <v>315841</v>
      </c>
      <c r="T38938" s="1" t="s">
        <v>315841</v>
      </c>
      <c r="U38938" s="1" t="s">
        <v>58</v>
      </c>
      <c r="V38938" s="1" t="s">
        <v>58</v>
      </c>
      <c r="W38938" s="1" t="s">
        <v>316</v>
      </c>
      <c r="X38938" s="1" t="s">
        <v>52</v>
      </c>
      <c r="Y38938" s="1" t="s">
        <v>315738</v>
      </c>
      <c r="Z38938" s="1" t="s">
        <v>315738</v>
      </c>
      <c r="AA38938" s="1" t="s">
        <v>315739</v>
      </c>
      <c r="AB38938" s="1" t="s">
        <v>59</v>
      </c>
      <c r="AC38938" s="1" t="s">
        <v>57</v>
      </c>
      <c r="AD38938" s="1" t="s">
        <v>58</v>
      </c>
      <c r="AE38938" s="1" t="s">
        <v>58</v>
      </c>
      <c r="AF38938" s="1" t="s">
        <v>59</v>
      </c>
    </row>
    <row r="38939" spans="1:32" x14ac:dyDescent="0.25">
      <c r="A38939" s="1" t="s">
        <v>315842</v>
      </c>
      <c r="B38939" s="1" t="s">
        <v>315843</v>
      </c>
      <c r="C38939" s="1" t="s">
        <v>315733</v>
      </c>
      <c r="D38939" s="1" t="s">
        <v>315734</v>
      </c>
      <c r="E38939" s="1" t="s">
        <v>315832</v>
      </c>
      <c r="F38939" s="1" t="s">
        <v>315844</v>
      </c>
      <c r="G38939" s="1" t="s">
        <v>38</v>
      </c>
      <c r="H38939" s="1" t="s">
        <v>39</v>
      </c>
      <c r="I38939" s="1" t="s">
        <v>310</v>
      </c>
      <c r="J38939" s="1" t="s">
        <v>315845</v>
      </c>
      <c r="K38939" s="1" t="s">
        <v>656</v>
      </c>
      <c r="L38939" s="1" t="s">
        <v>956</v>
      </c>
      <c r="M38939" s="1" t="s">
        <v>44</v>
      </c>
      <c r="N38939" s="1" t="s">
        <v>956</v>
      </c>
      <c r="O38939" s="1" t="s">
        <v>315835</v>
      </c>
      <c r="P38939" s="1" t="s">
        <v>45</v>
      </c>
      <c r="Q38939" s="1" t="s">
        <v>44</v>
      </c>
      <c r="R38939" s="1" t="s">
        <v>46</v>
      </c>
      <c r="S38939" s="1" t="s">
        <v>315846</v>
      </c>
      <c r="T38939" s="1" t="s">
        <v>315846</v>
      </c>
      <c r="U38939" s="1" t="s">
        <v>58</v>
      </c>
      <c r="V38939" s="1" t="s">
        <v>58</v>
      </c>
      <c r="W38939" s="1" t="s">
        <v>316</v>
      </c>
      <c r="X38939" s="1" t="s">
        <v>52</v>
      </c>
      <c r="Y38939" s="1" t="s">
        <v>315738</v>
      </c>
      <c r="Z38939" s="1" t="s">
        <v>315738</v>
      </c>
      <c r="AA38939" s="1" t="s">
        <v>315739</v>
      </c>
      <c r="AB38939" s="1" t="s">
        <v>59</v>
      </c>
      <c r="AC38939" s="1" t="s">
        <v>57</v>
      </c>
      <c r="AD38939" s="1" t="s">
        <v>58</v>
      </c>
      <c r="AE38939" s="1" t="s">
        <v>58</v>
      </c>
      <c r="AF38939" s="1" t="s">
        <v>59</v>
      </c>
    </row>
    <row r="38940" spans="1:32" x14ac:dyDescent="0.25">
      <c r="A38940" s="1" t="s">
        <v>315847</v>
      </c>
      <c r="B38940" s="1" t="s">
        <v>315848</v>
      </c>
      <c r="C38940" s="1" t="s">
        <v>315733</v>
      </c>
      <c r="D38940" s="1" t="s">
        <v>315734</v>
      </c>
      <c r="E38940" s="1" t="s">
        <v>315832</v>
      </c>
      <c r="F38940" s="1" t="s">
        <v>315849</v>
      </c>
      <c r="G38940" s="1" t="s">
        <v>38</v>
      </c>
      <c r="H38940" s="1" t="s">
        <v>39</v>
      </c>
      <c r="I38940" s="1" t="s">
        <v>310</v>
      </c>
      <c r="J38940" s="1" t="s">
        <v>315850</v>
      </c>
      <c r="K38940" s="1" t="s">
        <v>656</v>
      </c>
      <c r="L38940" s="1" t="s">
        <v>956</v>
      </c>
      <c r="M38940" s="1" t="s">
        <v>44</v>
      </c>
      <c r="N38940" s="1" t="s">
        <v>956</v>
      </c>
      <c r="O38940" s="1" t="s">
        <v>315835</v>
      </c>
      <c r="P38940" s="1" t="s">
        <v>45</v>
      </c>
      <c r="Q38940" s="1" t="s">
        <v>44</v>
      </c>
      <c r="R38940" s="1" t="s">
        <v>46</v>
      </c>
      <c r="S38940" s="1" t="s">
        <v>315851</v>
      </c>
      <c r="T38940" s="1" t="s">
        <v>315851</v>
      </c>
      <c r="U38940" s="1" t="s">
        <v>58</v>
      </c>
      <c r="V38940" s="1" t="s">
        <v>58</v>
      </c>
      <c r="W38940" s="1" t="s">
        <v>316</v>
      </c>
      <c r="X38940" s="1" t="s">
        <v>52</v>
      </c>
      <c r="Y38940" s="1" t="s">
        <v>315738</v>
      </c>
      <c r="Z38940" s="1" t="s">
        <v>315738</v>
      </c>
      <c r="AA38940" s="1" t="s">
        <v>315739</v>
      </c>
      <c r="AB38940" s="1" t="s">
        <v>59</v>
      </c>
      <c r="AC38940" s="1" t="s">
        <v>57</v>
      </c>
      <c r="AD38940" s="1" t="s">
        <v>58</v>
      </c>
      <c r="AE38940" s="1" t="s">
        <v>58</v>
      </c>
      <c r="AF38940" s="1" t="s">
        <v>59</v>
      </c>
    </row>
    <row r="38941" spans="1:32" x14ac:dyDescent="0.25">
      <c r="A38941" s="1" t="s">
        <v>315852</v>
      </c>
      <c r="B38941" s="1" t="s">
        <v>315853</v>
      </c>
      <c r="C38941" s="1" t="s">
        <v>315733</v>
      </c>
      <c r="D38941" s="1" t="s">
        <v>315734</v>
      </c>
      <c r="E38941" s="1" t="s">
        <v>315832</v>
      </c>
      <c r="F38941" s="1" t="s">
        <v>315854</v>
      </c>
      <c r="G38941" s="1" t="s">
        <v>38</v>
      </c>
      <c r="H38941" s="1" t="s">
        <v>39</v>
      </c>
      <c r="I38941" s="1" t="s">
        <v>310</v>
      </c>
      <c r="J38941" s="1" t="s">
        <v>315855</v>
      </c>
      <c r="K38941" s="1" t="s">
        <v>656</v>
      </c>
      <c r="L38941" s="1" t="s">
        <v>956</v>
      </c>
      <c r="M38941" s="1" t="s">
        <v>44</v>
      </c>
      <c r="N38941" s="1" t="s">
        <v>956</v>
      </c>
      <c r="O38941" s="1" t="s">
        <v>315835</v>
      </c>
      <c r="P38941" s="1" t="s">
        <v>45</v>
      </c>
      <c r="Q38941" s="1" t="s">
        <v>44</v>
      </c>
      <c r="R38941" s="1" t="s">
        <v>46</v>
      </c>
      <c r="S38941" s="1" t="s">
        <v>315856</v>
      </c>
      <c r="T38941" s="1" t="s">
        <v>315856</v>
      </c>
      <c r="U38941" s="1" t="s">
        <v>58</v>
      </c>
      <c r="V38941" s="1" t="s">
        <v>58</v>
      </c>
      <c r="W38941" s="1" t="s">
        <v>316</v>
      </c>
      <c r="X38941" s="1" t="s">
        <v>52</v>
      </c>
      <c r="Y38941" s="1" t="s">
        <v>315738</v>
      </c>
      <c r="Z38941" s="1" t="s">
        <v>315738</v>
      </c>
      <c r="AA38941" s="1" t="s">
        <v>315739</v>
      </c>
      <c r="AB38941" s="1" t="s">
        <v>59</v>
      </c>
      <c r="AC38941" s="1" t="s">
        <v>57</v>
      </c>
      <c r="AD38941" s="1" t="s">
        <v>58</v>
      </c>
      <c r="AE38941" s="1" t="s">
        <v>58</v>
      </c>
      <c r="AF38941" s="1" t="s">
        <v>59</v>
      </c>
    </row>
    <row r="38942" spans="1:32" x14ac:dyDescent="0.25">
      <c r="A38942" s="1" t="s">
        <v>315857</v>
      </c>
      <c r="B38942" s="1" t="s">
        <v>315858</v>
      </c>
      <c r="C38942" s="1" t="s">
        <v>315733</v>
      </c>
      <c r="D38942" s="1" t="s">
        <v>315734</v>
      </c>
      <c r="E38942" s="1" t="s">
        <v>315832</v>
      </c>
      <c r="F38942" s="1" t="s">
        <v>315859</v>
      </c>
      <c r="G38942" s="1" t="s">
        <v>38</v>
      </c>
      <c r="H38942" s="1" t="s">
        <v>39</v>
      </c>
      <c r="I38942" s="1" t="s">
        <v>310</v>
      </c>
      <c r="J38942" s="1" t="s">
        <v>315860</v>
      </c>
      <c r="K38942" s="1" t="s">
        <v>656</v>
      </c>
      <c r="L38942" s="1" t="s">
        <v>956</v>
      </c>
      <c r="M38942" s="1" t="s">
        <v>44</v>
      </c>
      <c r="N38942" s="1" t="s">
        <v>956</v>
      </c>
      <c r="O38942" s="1" t="s">
        <v>315835</v>
      </c>
      <c r="P38942" s="1" t="s">
        <v>45</v>
      </c>
      <c r="Q38942" s="1" t="s">
        <v>44</v>
      </c>
      <c r="R38942" s="1" t="s">
        <v>46</v>
      </c>
      <c r="S38942" s="1" t="s">
        <v>315861</v>
      </c>
      <c r="T38942" s="1" t="s">
        <v>315861</v>
      </c>
      <c r="U38942" s="1" t="s">
        <v>58</v>
      </c>
      <c r="V38942" s="1" t="s">
        <v>58</v>
      </c>
      <c r="W38942" s="1" t="s">
        <v>316</v>
      </c>
      <c r="X38942" s="1" t="s">
        <v>52</v>
      </c>
      <c r="Y38942" s="1" t="s">
        <v>315738</v>
      </c>
      <c r="Z38942" s="1" t="s">
        <v>315738</v>
      </c>
      <c r="AA38942" s="1" t="s">
        <v>315739</v>
      </c>
      <c r="AB38942" s="1" t="s">
        <v>59</v>
      </c>
      <c r="AC38942" s="1" t="s">
        <v>57</v>
      </c>
      <c r="AD38942" s="1" t="s">
        <v>58</v>
      </c>
      <c r="AE38942" s="1" t="s">
        <v>58</v>
      </c>
      <c r="AF38942" s="1" t="s">
        <v>59</v>
      </c>
    </row>
    <row r="38943" spans="1:32" x14ac:dyDescent="0.25">
      <c r="A38943" s="1" t="s">
        <v>315862</v>
      </c>
      <c r="B38943" s="1" t="s">
        <v>315863</v>
      </c>
      <c r="C38943" s="1" t="s">
        <v>315733</v>
      </c>
      <c r="D38943" s="1" t="s">
        <v>315734</v>
      </c>
      <c r="E38943" s="1" t="s">
        <v>315832</v>
      </c>
      <c r="F38943" s="1" t="s">
        <v>315864</v>
      </c>
      <c r="G38943" s="1" t="s">
        <v>38</v>
      </c>
      <c r="H38943" s="1" t="s">
        <v>39</v>
      </c>
      <c r="I38943" s="1" t="s">
        <v>310</v>
      </c>
      <c r="J38943" s="1" t="s">
        <v>315865</v>
      </c>
      <c r="K38943" s="1" t="s">
        <v>656</v>
      </c>
      <c r="L38943" s="1" t="s">
        <v>956</v>
      </c>
      <c r="M38943" s="1" t="s">
        <v>44</v>
      </c>
      <c r="N38943" s="1" t="s">
        <v>956</v>
      </c>
      <c r="O38943" s="1" t="s">
        <v>315835</v>
      </c>
      <c r="P38943" s="1" t="s">
        <v>45</v>
      </c>
      <c r="Q38943" s="1" t="s">
        <v>44</v>
      </c>
      <c r="R38943" s="1" t="s">
        <v>46</v>
      </c>
      <c r="S38943" s="1" t="s">
        <v>315866</v>
      </c>
      <c r="T38943" s="1" t="s">
        <v>315866</v>
      </c>
      <c r="U38943" s="1" t="s">
        <v>58</v>
      </c>
      <c r="V38943" s="1" t="s">
        <v>58</v>
      </c>
      <c r="W38943" s="1" t="s">
        <v>316</v>
      </c>
      <c r="X38943" s="1" t="s">
        <v>52</v>
      </c>
      <c r="Y38943" s="1" t="s">
        <v>315738</v>
      </c>
      <c r="Z38943" s="1" t="s">
        <v>315738</v>
      </c>
      <c r="AA38943" s="1" t="s">
        <v>315739</v>
      </c>
      <c r="AB38943" s="1" t="s">
        <v>59</v>
      </c>
      <c r="AC38943" s="1" t="s">
        <v>57</v>
      </c>
      <c r="AD38943" s="1" t="s">
        <v>58</v>
      </c>
      <c r="AE38943" s="1" t="s">
        <v>58</v>
      </c>
      <c r="AF38943" s="1" t="s">
        <v>59</v>
      </c>
    </row>
    <row r="38944" spans="1:32" x14ac:dyDescent="0.25">
      <c r="A38944" s="1" t="s">
        <v>315867</v>
      </c>
      <c r="B38944" s="1" t="s">
        <v>315868</v>
      </c>
      <c r="C38944" s="1" t="s">
        <v>315733</v>
      </c>
      <c r="D38944" s="1" t="s">
        <v>315734</v>
      </c>
      <c r="E38944" s="1" t="s">
        <v>315832</v>
      </c>
      <c r="F38944" s="1" t="s">
        <v>315869</v>
      </c>
      <c r="G38944" s="1" t="s">
        <v>38</v>
      </c>
      <c r="H38944" s="1" t="s">
        <v>39</v>
      </c>
      <c r="I38944" s="1" t="s">
        <v>310</v>
      </c>
      <c r="J38944" s="1" t="s">
        <v>315870</v>
      </c>
      <c r="K38944" s="1" t="s">
        <v>656</v>
      </c>
      <c r="L38944" s="1" t="s">
        <v>956</v>
      </c>
      <c r="M38944" s="1" t="s">
        <v>44</v>
      </c>
      <c r="N38944" s="1" t="s">
        <v>956</v>
      </c>
      <c r="O38944" s="1" t="s">
        <v>315835</v>
      </c>
      <c r="P38944" s="1" t="s">
        <v>45</v>
      </c>
      <c r="Q38944" s="1" t="s">
        <v>44</v>
      </c>
      <c r="R38944" s="1" t="s">
        <v>46</v>
      </c>
      <c r="S38944" s="1" t="s">
        <v>315871</v>
      </c>
      <c r="T38944" s="1" t="s">
        <v>315871</v>
      </c>
      <c r="U38944" s="1" t="s">
        <v>58</v>
      </c>
      <c r="V38944" s="1" t="s">
        <v>58</v>
      </c>
      <c r="W38944" s="1" t="s">
        <v>316</v>
      </c>
      <c r="X38944" s="1" t="s">
        <v>52</v>
      </c>
      <c r="Y38944" s="1" t="s">
        <v>315738</v>
      </c>
      <c r="Z38944" s="1" t="s">
        <v>315738</v>
      </c>
      <c r="AA38944" s="1" t="s">
        <v>315739</v>
      </c>
      <c r="AB38944" s="1" t="s">
        <v>59</v>
      </c>
      <c r="AC38944" s="1" t="s">
        <v>57</v>
      </c>
      <c r="AD38944" s="1" t="s">
        <v>58</v>
      </c>
      <c r="AE38944" s="1" t="s">
        <v>58</v>
      </c>
      <c r="AF38944" s="1" t="s">
        <v>59</v>
      </c>
    </row>
    <row r="38945" spans="1:32" x14ac:dyDescent="0.25">
      <c r="A38945" s="1" t="s">
        <v>315872</v>
      </c>
      <c r="B38945" s="1" t="s">
        <v>315873</v>
      </c>
      <c r="C38945" s="1" t="s">
        <v>315733</v>
      </c>
      <c r="D38945" s="1" t="s">
        <v>315734</v>
      </c>
      <c r="E38945" s="1" t="s">
        <v>315832</v>
      </c>
      <c r="F38945" s="1" t="s">
        <v>315874</v>
      </c>
      <c r="G38945" s="1" t="s">
        <v>38</v>
      </c>
      <c r="H38945" s="1" t="s">
        <v>39</v>
      </c>
      <c r="I38945" s="1" t="s">
        <v>310</v>
      </c>
      <c r="J38945" s="1" t="s">
        <v>315875</v>
      </c>
      <c r="K38945" s="1" t="s">
        <v>656</v>
      </c>
      <c r="L38945" s="1" t="s">
        <v>956</v>
      </c>
      <c r="M38945" s="1" t="s">
        <v>44</v>
      </c>
      <c r="N38945" s="1" t="s">
        <v>956</v>
      </c>
      <c r="O38945" s="1" t="s">
        <v>315835</v>
      </c>
      <c r="P38945" s="1" t="s">
        <v>45</v>
      </c>
      <c r="Q38945" s="1" t="s">
        <v>44</v>
      </c>
      <c r="R38945" s="1" t="s">
        <v>46</v>
      </c>
      <c r="S38945" s="1" t="s">
        <v>315876</v>
      </c>
      <c r="T38945" s="1" t="s">
        <v>315876</v>
      </c>
      <c r="U38945" s="1" t="s">
        <v>58</v>
      </c>
      <c r="V38945" s="1" t="s">
        <v>58</v>
      </c>
      <c r="W38945" s="1" t="s">
        <v>316</v>
      </c>
      <c r="X38945" s="1" t="s">
        <v>52</v>
      </c>
      <c r="Y38945" s="1" t="s">
        <v>315738</v>
      </c>
      <c r="Z38945" s="1" t="s">
        <v>315738</v>
      </c>
      <c r="AA38945" s="1" t="s">
        <v>315739</v>
      </c>
      <c r="AB38945" s="1" t="s">
        <v>59</v>
      </c>
      <c r="AC38945" s="1" t="s">
        <v>57</v>
      </c>
      <c r="AD38945" s="1" t="s">
        <v>58</v>
      </c>
      <c r="AE38945" s="1" t="s">
        <v>58</v>
      </c>
      <c r="AF38945" s="1" t="s">
        <v>59</v>
      </c>
    </row>
    <row r="38946" spans="1:32" x14ac:dyDescent="0.25">
      <c r="A38946" s="1" t="s">
        <v>315877</v>
      </c>
      <c r="B38946" s="1" t="s">
        <v>315878</v>
      </c>
      <c r="C38946" s="1" t="s">
        <v>291775</v>
      </c>
      <c r="D38946" s="1" t="s">
        <v>291776</v>
      </c>
      <c r="E38946" s="1" t="s">
        <v>109879</v>
      </c>
      <c r="F38946" s="1" t="s">
        <v>315879</v>
      </c>
      <c r="G38946" s="1" t="s">
        <v>38</v>
      </c>
      <c r="H38946" s="1" t="s">
        <v>39</v>
      </c>
      <c r="I38946" s="1" t="s">
        <v>310</v>
      </c>
      <c r="J38946" s="1" t="s">
        <v>315880</v>
      </c>
      <c r="K38946" s="1" t="s">
        <v>42</v>
      </c>
      <c r="L38946" s="1" t="s">
        <v>955</v>
      </c>
      <c r="M38946" s="1" t="s">
        <v>44</v>
      </c>
      <c r="N38946" s="1" t="s">
        <v>955</v>
      </c>
      <c r="O38946" s="1" t="s">
        <v>109881</v>
      </c>
      <c r="P38946" s="1" t="s">
        <v>45</v>
      </c>
      <c r="Q38946" s="1" t="s">
        <v>44</v>
      </c>
      <c r="R38946" s="1" t="s">
        <v>841</v>
      </c>
      <c r="S38946" s="1" t="s">
        <v>315881</v>
      </c>
      <c r="T38946" s="1" t="s">
        <v>315882</v>
      </c>
      <c r="U38946" s="1" t="s">
        <v>315883</v>
      </c>
      <c r="V38946" s="1" t="s">
        <v>315884</v>
      </c>
      <c r="W38946" s="1" t="s">
        <v>316</v>
      </c>
      <c r="X38946" s="1" t="s">
        <v>52</v>
      </c>
      <c r="Y38946" s="1" t="s">
        <v>315885</v>
      </c>
      <c r="Z38946" s="1" t="s">
        <v>291781</v>
      </c>
      <c r="AA38946" s="1" t="s">
        <v>315886</v>
      </c>
      <c r="AB38946" s="1" t="s">
        <v>315887</v>
      </c>
      <c r="AC38946" s="1" t="s">
        <v>37906</v>
      </c>
      <c r="AD38946" s="1" t="s">
        <v>58</v>
      </c>
      <c r="AE38946" s="1" t="s">
        <v>58</v>
      </c>
      <c r="AF38946" s="1" t="s">
        <v>59</v>
      </c>
    </row>
    <row r="38947" spans="1:32" x14ac:dyDescent="0.25">
      <c r="A38947" s="1" t="s">
        <v>315888</v>
      </c>
      <c r="B38947" s="1" t="s">
        <v>315889</v>
      </c>
      <c r="C38947" s="1" t="s">
        <v>291775</v>
      </c>
      <c r="D38947" s="1" t="s">
        <v>291776</v>
      </c>
      <c r="E38947" s="1" t="s">
        <v>109879</v>
      </c>
      <c r="F38947" s="1" t="s">
        <v>315890</v>
      </c>
      <c r="G38947" s="1" t="s">
        <v>38</v>
      </c>
      <c r="H38947" s="1" t="s">
        <v>39</v>
      </c>
      <c r="I38947" s="1" t="s">
        <v>310</v>
      </c>
      <c r="J38947" s="1" t="s">
        <v>315891</v>
      </c>
      <c r="K38947" s="1" t="s">
        <v>42</v>
      </c>
      <c r="L38947" s="1" t="s">
        <v>955</v>
      </c>
      <c r="M38947" s="1" t="s">
        <v>44</v>
      </c>
      <c r="N38947" s="1" t="s">
        <v>955</v>
      </c>
      <c r="O38947" s="1" t="s">
        <v>109881</v>
      </c>
      <c r="P38947" s="1" t="s">
        <v>45</v>
      </c>
      <c r="Q38947" s="1" t="s">
        <v>44</v>
      </c>
      <c r="R38947" s="1" t="s">
        <v>841</v>
      </c>
      <c r="S38947" s="1" t="s">
        <v>315892</v>
      </c>
      <c r="T38947" s="1" t="s">
        <v>315882</v>
      </c>
      <c r="U38947" s="1" t="s">
        <v>315893</v>
      </c>
      <c r="V38947" s="1" t="s">
        <v>315894</v>
      </c>
      <c r="W38947" s="1" t="s">
        <v>316</v>
      </c>
      <c r="X38947" s="1" t="s">
        <v>52</v>
      </c>
      <c r="Y38947" s="1" t="s">
        <v>315895</v>
      </c>
      <c r="Z38947" s="1" t="s">
        <v>291781</v>
      </c>
      <c r="AA38947" s="1" t="s">
        <v>315896</v>
      </c>
      <c r="AB38947" s="1" t="s">
        <v>315897</v>
      </c>
      <c r="AC38947" s="1" t="s">
        <v>37906</v>
      </c>
      <c r="AD38947" s="1" t="s">
        <v>58</v>
      </c>
      <c r="AE38947" s="1" t="s">
        <v>58</v>
      </c>
      <c r="AF38947" s="1" t="s">
        <v>59</v>
      </c>
    </row>
    <row r="38948" spans="1:32" x14ac:dyDescent="0.25">
      <c r="A38948" s="1" t="s">
        <v>315898</v>
      </c>
      <c r="B38948" s="1" t="s">
        <v>315899</v>
      </c>
      <c r="C38948" s="1" t="s">
        <v>291775</v>
      </c>
      <c r="D38948" s="1" t="s">
        <v>291776</v>
      </c>
      <c r="E38948" s="1" t="s">
        <v>109879</v>
      </c>
      <c r="F38948" s="1" t="s">
        <v>315900</v>
      </c>
      <c r="G38948" s="1" t="s">
        <v>38</v>
      </c>
      <c r="H38948" s="1" t="s">
        <v>39</v>
      </c>
      <c r="I38948" s="1" t="s">
        <v>310</v>
      </c>
      <c r="J38948" s="1" t="s">
        <v>315901</v>
      </c>
      <c r="K38948" s="1" t="s">
        <v>42</v>
      </c>
      <c r="L38948" s="1" t="s">
        <v>955</v>
      </c>
      <c r="M38948" s="1" t="s">
        <v>44</v>
      </c>
      <c r="N38948" s="1" t="s">
        <v>955</v>
      </c>
      <c r="O38948" s="1" t="s">
        <v>109881</v>
      </c>
      <c r="P38948" s="1" t="s">
        <v>45</v>
      </c>
      <c r="Q38948" s="1" t="s">
        <v>44</v>
      </c>
      <c r="R38948" s="1" t="s">
        <v>841</v>
      </c>
      <c r="S38948" s="1" t="s">
        <v>315902</v>
      </c>
      <c r="T38948" s="1" t="s">
        <v>315903</v>
      </c>
      <c r="U38948" s="1" t="s">
        <v>315904</v>
      </c>
      <c r="V38948" s="1" t="s">
        <v>315905</v>
      </c>
      <c r="W38948" s="1" t="s">
        <v>316</v>
      </c>
      <c r="X38948" s="1" t="s">
        <v>52</v>
      </c>
      <c r="Y38948" s="1" t="s">
        <v>315906</v>
      </c>
      <c r="Z38948" s="1" t="s">
        <v>291781</v>
      </c>
      <c r="AA38948" s="1" t="s">
        <v>315907</v>
      </c>
      <c r="AB38948" s="1" t="s">
        <v>315908</v>
      </c>
      <c r="AC38948" s="1" t="s">
        <v>37906</v>
      </c>
      <c r="AD38948" s="1" t="s">
        <v>58</v>
      </c>
      <c r="AE38948" s="1" t="s">
        <v>58</v>
      </c>
      <c r="AF38948" s="1" t="s">
        <v>59</v>
      </c>
    </row>
    <row r="38949" spans="1:32" x14ac:dyDescent="0.25">
      <c r="A38949" s="1" t="s">
        <v>315909</v>
      </c>
      <c r="B38949" s="1" t="s">
        <v>315910</v>
      </c>
      <c r="C38949" s="1" t="s">
        <v>291775</v>
      </c>
      <c r="D38949" s="1" t="s">
        <v>291776</v>
      </c>
      <c r="E38949" s="1" t="s">
        <v>109879</v>
      </c>
      <c r="F38949" s="1" t="s">
        <v>315911</v>
      </c>
      <c r="G38949" s="1" t="s">
        <v>38</v>
      </c>
      <c r="H38949" s="1" t="s">
        <v>39</v>
      </c>
      <c r="I38949" s="1" t="s">
        <v>310</v>
      </c>
      <c r="J38949" s="1" t="s">
        <v>315912</v>
      </c>
      <c r="K38949" s="1" t="s">
        <v>42</v>
      </c>
      <c r="L38949" s="1" t="s">
        <v>955</v>
      </c>
      <c r="M38949" s="1" t="s">
        <v>44</v>
      </c>
      <c r="N38949" s="1" t="s">
        <v>955</v>
      </c>
      <c r="O38949" s="1" t="s">
        <v>109881</v>
      </c>
      <c r="P38949" s="1" t="s">
        <v>45</v>
      </c>
      <c r="Q38949" s="1" t="s">
        <v>44</v>
      </c>
      <c r="R38949" s="1" t="s">
        <v>841</v>
      </c>
      <c r="S38949" s="1" t="s">
        <v>315913</v>
      </c>
      <c r="T38949" s="1" t="s">
        <v>58</v>
      </c>
      <c r="U38949" s="1" t="s">
        <v>315914</v>
      </c>
      <c r="V38949" s="1" t="s">
        <v>315915</v>
      </c>
      <c r="W38949" s="1" t="s">
        <v>316</v>
      </c>
      <c r="X38949" s="1" t="s">
        <v>52</v>
      </c>
      <c r="Y38949" s="1" t="s">
        <v>315916</v>
      </c>
      <c r="Z38949" s="1" t="s">
        <v>291781</v>
      </c>
      <c r="AA38949" s="1" t="s">
        <v>315917</v>
      </c>
      <c r="AB38949" s="1" t="s">
        <v>315918</v>
      </c>
      <c r="AC38949" s="1" t="s">
        <v>37906</v>
      </c>
      <c r="AD38949" s="1" t="s">
        <v>58</v>
      </c>
      <c r="AE38949" s="1" t="s">
        <v>58</v>
      </c>
      <c r="AF38949" s="1" t="s">
        <v>59</v>
      </c>
    </row>
    <row r="38950" spans="1:32" x14ac:dyDescent="0.25">
      <c r="A38950" s="1" t="s">
        <v>315919</v>
      </c>
      <c r="B38950" s="1" t="s">
        <v>315920</v>
      </c>
      <c r="C38950" s="1" t="s">
        <v>291775</v>
      </c>
      <c r="D38950" s="1" t="s">
        <v>291776</v>
      </c>
      <c r="E38950" s="1" t="s">
        <v>109879</v>
      </c>
      <c r="F38950" s="1" t="s">
        <v>315921</v>
      </c>
      <c r="G38950" s="1" t="s">
        <v>38</v>
      </c>
      <c r="H38950" s="1" t="s">
        <v>39</v>
      </c>
      <c r="I38950" s="1" t="s">
        <v>310</v>
      </c>
      <c r="J38950" s="1" t="s">
        <v>315922</v>
      </c>
      <c r="K38950" s="1" t="s">
        <v>42</v>
      </c>
      <c r="L38950" s="1" t="s">
        <v>955</v>
      </c>
      <c r="M38950" s="1" t="s">
        <v>44</v>
      </c>
      <c r="N38950" s="1" t="s">
        <v>955</v>
      </c>
      <c r="O38950" s="1" t="s">
        <v>109881</v>
      </c>
      <c r="P38950" s="1" t="s">
        <v>45</v>
      </c>
      <c r="Q38950" s="1" t="s">
        <v>44</v>
      </c>
      <c r="R38950" s="1" t="s">
        <v>841</v>
      </c>
      <c r="S38950" s="1" t="s">
        <v>315923</v>
      </c>
      <c r="T38950" s="1" t="s">
        <v>315924</v>
      </c>
      <c r="U38950" s="1" t="s">
        <v>315925</v>
      </c>
      <c r="V38950" s="1" t="s">
        <v>315926</v>
      </c>
      <c r="W38950" s="1" t="s">
        <v>316</v>
      </c>
      <c r="X38950" s="1" t="s">
        <v>52</v>
      </c>
      <c r="Y38950" s="1" t="s">
        <v>315927</v>
      </c>
      <c r="Z38950" s="1" t="s">
        <v>291781</v>
      </c>
      <c r="AA38950" s="1" t="s">
        <v>315928</v>
      </c>
      <c r="AB38950" s="1" t="s">
        <v>315929</v>
      </c>
      <c r="AC38950" s="1" t="s">
        <v>37906</v>
      </c>
      <c r="AD38950" s="1" t="s">
        <v>58</v>
      </c>
      <c r="AE38950" s="1" t="s">
        <v>58</v>
      </c>
      <c r="AF38950" s="1" t="s">
        <v>59</v>
      </c>
    </row>
    <row r="38951" spans="1:32" x14ac:dyDescent="0.25">
      <c r="A38951" s="1" t="s">
        <v>315930</v>
      </c>
      <c r="B38951" s="1" t="s">
        <v>315931</v>
      </c>
      <c r="C38951" s="1" t="s">
        <v>291775</v>
      </c>
      <c r="D38951" s="1" t="s">
        <v>291776</v>
      </c>
      <c r="E38951" s="1" t="s">
        <v>109879</v>
      </c>
      <c r="F38951" s="1" t="s">
        <v>315932</v>
      </c>
      <c r="G38951" s="1" t="s">
        <v>38</v>
      </c>
      <c r="H38951" s="1" t="s">
        <v>39</v>
      </c>
      <c r="I38951" s="1" t="s">
        <v>310</v>
      </c>
      <c r="J38951" s="1" t="s">
        <v>315933</v>
      </c>
      <c r="K38951" s="1" t="s">
        <v>42</v>
      </c>
      <c r="L38951" s="1" t="s">
        <v>955</v>
      </c>
      <c r="M38951" s="1" t="s">
        <v>44</v>
      </c>
      <c r="N38951" s="1" t="s">
        <v>955</v>
      </c>
      <c r="O38951" s="1" t="s">
        <v>109881</v>
      </c>
      <c r="P38951" s="1" t="s">
        <v>45</v>
      </c>
      <c r="Q38951" s="1" t="s">
        <v>44</v>
      </c>
      <c r="R38951" s="1" t="s">
        <v>841</v>
      </c>
      <c r="S38951" s="1" t="s">
        <v>315934</v>
      </c>
      <c r="T38951" s="1" t="s">
        <v>58</v>
      </c>
      <c r="U38951" s="1" t="s">
        <v>315935</v>
      </c>
      <c r="V38951" s="1" t="s">
        <v>315936</v>
      </c>
      <c r="W38951" s="1" t="s">
        <v>316</v>
      </c>
      <c r="X38951" s="1" t="s">
        <v>52</v>
      </c>
      <c r="Y38951" s="1" t="s">
        <v>315937</v>
      </c>
      <c r="Z38951" s="1" t="s">
        <v>291781</v>
      </c>
      <c r="AA38951" s="1" t="s">
        <v>315938</v>
      </c>
      <c r="AB38951" s="1" t="s">
        <v>315939</v>
      </c>
      <c r="AC38951" s="1" t="s">
        <v>37906</v>
      </c>
      <c r="AD38951" s="1" t="s">
        <v>58</v>
      </c>
      <c r="AE38951" s="1" t="s">
        <v>58</v>
      </c>
      <c r="AF38951" s="1" t="s">
        <v>59</v>
      </c>
    </row>
    <row r="38952" spans="1:32" x14ac:dyDescent="0.25">
      <c r="A38952" s="1" t="s">
        <v>315940</v>
      </c>
      <c r="B38952" s="1" t="s">
        <v>315941</v>
      </c>
      <c r="C38952" s="1" t="s">
        <v>291775</v>
      </c>
      <c r="D38952" s="1" t="s">
        <v>291776</v>
      </c>
      <c r="E38952" s="1" t="s">
        <v>109879</v>
      </c>
      <c r="F38952" s="1" t="s">
        <v>315942</v>
      </c>
      <c r="G38952" s="1" t="s">
        <v>38</v>
      </c>
      <c r="H38952" s="1" t="s">
        <v>39</v>
      </c>
      <c r="I38952" s="1" t="s">
        <v>310</v>
      </c>
      <c r="J38952" s="1" t="s">
        <v>315943</v>
      </c>
      <c r="K38952" s="1" t="s">
        <v>42</v>
      </c>
      <c r="L38952" s="1" t="s">
        <v>955</v>
      </c>
      <c r="M38952" s="1" t="s">
        <v>44</v>
      </c>
      <c r="N38952" s="1" t="s">
        <v>955</v>
      </c>
      <c r="O38952" s="1" t="s">
        <v>109881</v>
      </c>
      <c r="P38952" s="1" t="s">
        <v>45</v>
      </c>
      <c r="Q38952" s="1" t="s">
        <v>44</v>
      </c>
      <c r="R38952" s="1" t="s">
        <v>841</v>
      </c>
      <c r="S38952" s="1" t="s">
        <v>315944</v>
      </c>
      <c r="T38952" s="1" t="s">
        <v>58</v>
      </c>
      <c r="U38952" s="1" t="s">
        <v>315945</v>
      </c>
      <c r="V38952" s="1" t="s">
        <v>315946</v>
      </c>
      <c r="W38952" s="1" t="s">
        <v>316</v>
      </c>
      <c r="X38952" s="1" t="s">
        <v>52</v>
      </c>
      <c r="Y38952" s="1" t="s">
        <v>315947</v>
      </c>
      <c r="Z38952" s="1" t="s">
        <v>291781</v>
      </c>
      <c r="AA38952" s="1" t="s">
        <v>315948</v>
      </c>
      <c r="AB38952" s="1" t="s">
        <v>315949</v>
      </c>
      <c r="AC38952" s="1" t="s">
        <v>37906</v>
      </c>
      <c r="AD38952" s="1" t="s">
        <v>58</v>
      </c>
      <c r="AE38952" s="1" t="s">
        <v>58</v>
      </c>
      <c r="AF38952" s="1" t="s">
        <v>59</v>
      </c>
    </row>
    <row r="38953" spans="1:32" x14ac:dyDescent="0.25">
      <c r="A38953" s="1" t="s">
        <v>315950</v>
      </c>
      <c r="B38953" s="1" t="s">
        <v>315951</v>
      </c>
      <c r="C38953" s="1" t="s">
        <v>291775</v>
      </c>
      <c r="D38953" s="1" t="s">
        <v>291776</v>
      </c>
      <c r="E38953" s="1" t="s">
        <v>109879</v>
      </c>
      <c r="F38953" s="1" t="s">
        <v>315952</v>
      </c>
      <c r="G38953" s="1" t="s">
        <v>38</v>
      </c>
      <c r="H38953" s="1" t="s">
        <v>39</v>
      </c>
      <c r="I38953" s="1" t="s">
        <v>310</v>
      </c>
      <c r="J38953" s="1" t="s">
        <v>315953</v>
      </c>
      <c r="K38953" s="1" t="s">
        <v>42</v>
      </c>
      <c r="L38953" s="1" t="s">
        <v>955</v>
      </c>
      <c r="M38953" s="1" t="s">
        <v>44</v>
      </c>
      <c r="N38953" s="1" t="s">
        <v>955</v>
      </c>
      <c r="O38953" s="1" t="s">
        <v>109881</v>
      </c>
      <c r="P38953" s="1" t="s">
        <v>45</v>
      </c>
      <c r="Q38953" s="1" t="s">
        <v>44</v>
      </c>
      <c r="R38953" s="1" t="s">
        <v>841</v>
      </c>
      <c r="S38953" s="1" t="s">
        <v>315954</v>
      </c>
      <c r="T38953" s="1" t="s">
        <v>58</v>
      </c>
      <c r="U38953" s="1" t="s">
        <v>315955</v>
      </c>
      <c r="V38953" s="1" t="s">
        <v>315956</v>
      </c>
      <c r="W38953" s="1" t="s">
        <v>316</v>
      </c>
      <c r="X38953" s="1" t="s">
        <v>52</v>
      </c>
      <c r="Y38953" s="1" t="s">
        <v>315957</v>
      </c>
      <c r="Z38953" s="1" t="s">
        <v>291781</v>
      </c>
      <c r="AA38953" s="1" t="s">
        <v>315958</v>
      </c>
      <c r="AB38953" s="1" t="s">
        <v>315959</v>
      </c>
      <c r="AC38953" s="1" t="s">
        <v>37906</v>
      </c>
      <c r="AD38953" s="1" t="s">
        <v>58</v>
      </c>
      <c r="AE38953" s="1" t="s">
        <v>58</v>
      </c>
      <c r="AF38953" s="1" t="s">
        <v>59</v>
      </c>
    </row>
    <row r="38954" spans="1:32" x14ac:dyDescent="0.25">
      <c r="A38954" s="1" t="s">
        <v>315960</v>
      </c>
      <c r="B38954" s="1" t="s">
        <v>315961</v>
      </c>
      <c r="C38954" s="1" t="s">
        <v>291775</v>
      </c>
      <c r="D38954" s="1" t="s">
        <v>291776</v>
      </c>
      <c r="E38954" s="1" t="s">
        <v>109879</v>
      </c>
      <c r="F38954" s="1" t="s">
        <v>315962</v>
      </c>
      <c r="G38954" s="1" t="s">
        <v>38</v>
      </c>
      <c r="H38954" s="1" t="s">
        <v>39</v>
      </c>
      <c r="I38954" s="1" t="s">
        <v>310</v>
      </c>
      <c r="J38954" s="1" t="s">
        <v>315963</v>
      </c>
      <c r="K38954" s="1" t="s">
        <v>42</v>
      </c>
      <c r="L38954" s="1" t="s">
        <v>955</v>
      </c>
      <c r="M38954" s="1" t="s">
        <v>44</v>
      </c>
      <c r="N38954" s="1" t="s">
        <v>955</v>
      </c>
      <c r="O38954" s="1" t="s">
        <v>109881</v>
      </c>
      <c r="P38954" s="1" t="s">
        <v>45</v>
      </c>
      <c r="Q38954" s="1" t="s">
        <v>44</v>
      </c>
      <c r="R38954" s="1" t="s">
        <v>841</v>
      </c>
      <c r="S38954" s="1" t="s">
        <v>315964</v>
      </c>
      <c r="T38954" s="1" t="s">
        <v>315965</v>
      </c>
      <c r="U38954" s="1" t="s">
        <v>315966</v>
      </c>
      <c r="V38954" s="1" t="s">
        <v>315967</v>
      </c>
      <c r="W38954" s="1" t="s">
        <v>316</v>
      </c>
      <c r="X38954" s="1" t="s">
        <v>52</v>
      </c>
      <c r="Y38954" s="1" t="s">
        <v>315968</v>
      </c>
      <c r="Z38954" s="1" t="s">
        <v>291781</v>
      </c>
      <c r="AA38954" s="1" t="s">
        <v>315969</v>
      </c>
      <c r="AB38954" s="1" t="s">
        <v>315970</v>
      </c>
      <c r="AC38954" s="1" t="s">
        <v>37906</v>
      </c>
      <c r="AD38954" s="1" t="s">
        <v>58</v>
      </c>
      <c r="AE38954" s="1" t="s">
        <v>58</v>
      </c>
      <c r="AF38954" s="1" t="s">
        <v>59</v>
      </c>
    </row>
    <row r="38955" spans="1:32" x14ac:dyDescent="0.25">
      <c r="A38955" s="1" t="s">
        <v>315971</v>
      </c>
      <c r="B38955" s="1" t="s">
        <v>315972</v>
      </c>
      <c r="C38955" s="1" t="s">
        <v>291775</v>
      </c>
      <c r="D38955" s="1" t="s">
        <v>291776</v>
      </c>
      <c r="E38955" s="1" t="s">
        <v>109879</v>
      </c>
      <c r="F38955" s="1" t="s">
        <v>315973</v>
      </c>
      <c r="G38955" s="1" t="s">
        <v>38</v>
      </c>
      <c r="H38955" s="1" t="s">
        <v>39</v>
      </c>
      <c r="I38955" s="1" t="s">
        <v>310</v>
      </c>
      <c r="J38955" s="1" t="s">
        <v>315974</v>
      </c>
      <c r="K38955" s="1" t="s">
        <v>42</v>
      </c>
      <c r="L38955" s="1" t="s">
        <v>955</v>
      </c>
      <c r="M38955" s="1" t="s">
        <v>44</v>
      </c>
      <c r="N38955" s="1" t="s">
        <v>955</v>
      </c>
      <c r="O38955" s="1" t="s">
        <v>109881</v>
      </c>
      <c r="P38955" s="1" t="s">
        <v>45</v>
      </c>
      <c r="Q38955" s="1" t="s">
        <v>44</v>
      </c>
      <c r="R38955" s="1" t="s">
        <v>841</v>
      </c>
      <c r="S38955" s="1" t="s">
        <v>315975</v>
      </c>
      <c r="T38955" s="1" t="s">
        <v>58</v>
      </c>
      <c r="U38955" s="1" t="s">
        <v>315976</v>
      </c>
      <c r="V38955" s="1" t="s">
        <v>315977</v>
      </c>
      <c r="W38955" s="1" t="s">
        <v>316</v>
      </c>
      <c r="X38955" s="1" t="s">
        <v>52</v>
      </c>
      <c r="Y38955" s="1" t="s">
        <v>315978</v>
      </c>
      <c r="Z38955" s="1" t="s">
        <v>291781</v>
      </c>
      <c r="AA38955" s="1" t="s">
        <v>315979</v>
      </c>
      <c r="AB38955" s="1" t="s">
        <v>315980</v>
      </c>
      <c r="AC38955" s="1" t="s">
        <v>37906</v>
      </c>
      <c r="AD38955" s="1" t="s">
        <v>58</v>
      </c>
      <c r="AE38955" s="1" t="s">
        <v>58</v>
      </c>
      <c r="AF38955" s="1" t="s">
        <v>59</v>
      </c>
    </row>
    <row r="38956" spans="1:32" x14ac:dyDescent="0.25">
      <c r="A38956" s="1" t="s">
        <v>315981</v>
      </c>
      <c r="B38956" s="1" t="s">
        <v>315982</v>
      </c>
      <c r="C38956" s="1" t="s">
        <v>291775</v>
      </c>
      <c r="D38956" s="1" t="s">
        <v>291776</v>
      </c>
      <c r="E38956" s="1" t="s">
        <v>109879</v>
      </c>
      <c r="F38956" s="1" t="s">
        <v>315983</v>
      </c>
      <c r="G38956" s="1" t="s">
        <v>38</v>
      </c>
      <c r="H38956" s="1" t="s">
        <v>39</v>
      </c>
      <c r="I38956" s="1" t="s">
        <v>310</v>
      </c>
      <c r="J38956" s="1" t="s">
        <v>315984</v>
      </c>
      <c r="K38956" s="1" t="s">
        <v>42</v>
      </c>
      <c r="L38956" s="1" t="s">
        <v>955</v>
      </c>
      <c r="M38956" s="1" t="s">
        <v>44</v>
      </c>
      <c r="N38956" s="1" t="s">
        <v>955</v>
      </c>
      <c r="O38956" s="1" t="s">
        <v>109881</v>
      </c>
      <c r="P38956" s="1" t="s">
        <v>45</v>
      </c>
      <c r="Q38956" s="1" t="s">
        <v>44</v>
      </c>
      <c r="R38956" s="1" t="s">
        <v>841</v>
      </c>
      <c r="S38956" s="1" t="s">
        <v>315985</v>
      </c>
      <c r="T38956" s="1" t="s">
        <v>315986</v>
      </c>
      <c r="U38956" s="1" t="s">
        <v>315987</v>
      </c>
      <c r="V38956" s="1" t="s">
        <v>315988</v>
      </c>
      <c r="W38956" s="1" t="s">
        <v>316</v>
      </c>
      <c r="X38956" s="1" t="s">
        <v>52</v>
      </c>
      <c r="Y38956" s="1" t="s">
        <v>315989</v>
      </c>
      <c r="Z38956" s="1" t="s">
        <v>291781</v>
      </c>
      <c r="AA38956" s="1" t="s">
        <v>315990</v>
      </c>
      <c r="AB38956" s="1" t="s">
        <v>315991</v>
      </c>
      <c r="AC38956" s="1" t="s">
        <v>37906</v>
      </c>
      <c r="AD38956" s="1" t="s">
        <v>58</v>
      </c>
      <c r="AE38956" s="1" t="s">
        <v>58</v>
      </c>
      <c r="AF38956" s="1" t="s">
        <v>59</v>
      </c>
    </row>
    <row r="38957" spans="1:32" x14ac:dyDescent="0.25">
      <c r="A38957" s="1" t="s">
        <v>315992</v>
      </c>
      <c r="B38957" s="1" t="s">
        <v>315993</v>
      </c>
      <c r="C38957" s="1" t="s">
        <v>291775</v>
      </c>
      <c r="D38957" s="1" t="s">
        <v>291776</v>
      </c>
      <c r="E38957" s="1" t="s">
        <v>109879</v>
      </c>
      <c r="F38957" s="1" t="s">
        <v>315994</v>
      </c>
      <c r="G38957" s="1" t="s">
        <v>38</v>
      </c>
      <c r="H38957" s="1" t="s">
        <v>39</v>
      </c>
      <c r="I38957" s="1" t="s">
        <v>310</v>
      </c>
      <c r="J38957" s="1" t="s">
        <v>315995</v>
      </c>
      <c r="K38957" s="1" t="s">
        <v>42</v>
      </c>
      <c r="L38957" s="1" t="s">
        <v>955</v>
      </c>
      <c r="M38957" s="1" t="s">
        <v>44</v>
      </c>
      <c r="N38957" s="1" t="s">
        <v>955</v>
      </c>
      <c r="O38957" s="1" t="s">
        <v>109881</v>
      </c>
      <c r="P38957" s="1" t="s">
        <v>45</v>
      </c>
      <c r="Q38957" s="1" t="s">
        <v>44</v>
      </c>
      <c r="R38957" s="1" t="s">
        <v>841</v>
      </c>
      <c r="S38957" s="1" t="s">
        <v>315996</v>
      </c>
      <c r="T38957" s="1" t="s">
        <v>315986</v>
      </c>
      <c r="U38957" s="1" t="s">
        <v>315997</v>
      </c>
      <c r="V38957" s="1" t="s">
        <v>315998</v>
      </c>
      <c r="W38957" s="1" t="s">
        <v>316</v>
      </c>
      <c r="X38957" s="1" t="s">
        <v>52</v>
      </c>
      <c r="Y38957" s="1" t="s">
        <v>315999</v>
      </c>
      <c r="Z38957" s="1" t="s">
        <v>291781</v>
      </c>
      <c r="AA38957" s="1" t="s">
        <v>316000</v>
      </c>
      <c r="AB38957" s="1" t="s">
        <v>316001</v>
      </c>
      <c r="AC38957" s="1" t="s">
        <v>37906</v>
      </c>
      <c r="AD38957" s="1" t="s">
        <v>58</v>
      </c>
      <c r="AE38957" s="1" t="s">
        <v>58</v>
      </c>
      <c r="AF38957" s="1" t="s">
        <v>59</v>
      </c>
    </row>
    <row r="38958" spans="1:32" x14ac:dyDescent="0.25">
      <c r="A38958" s="1" t="s">
        <v>316002</v>
      </c>
      <c r="B38958" s="1" t="s">
        <v>316003</v>
      </c>
      <c r="C38958" s="1" t="s">
        <v>291775</v>
      </c>
      <c r="D38958" s="1" t="s">
        <v>291776</v>
      </c>
      <c r="E38958" s="1" t="s">
        <v>109879</v>
      </c>
      <c r="F38958" s="1" t="s">
        <v>316004</v>
      </c>
      <c r="G38958" s="1" t="s">
        <v>38</v>
      </c>
      <c r="H38958" s="1" t="s">
        <v>39</v>
      </c>
      <c r="I38958" s="1" t="s">
        <v>310</v>
      </c>
      <c r="J38958" s="1" t="s">
        <v>316005</v>
      </c>
      <c r="K38958" s="1" t="s">
        <v>42</v>
      </c>
      <c r="L38958" s="1" t="s">
        <v>955</v>
      </c>
      <c r="M38958" s="1" t="s">
        <v>44</v>
      </c>
      <c r="N38958" s="1" t="s">
        <v>955</v>
      </c>
      <c r="O38958" s="1" t="s">
        <v>109881</v>
      </c>
      <c r="P38958" s="1" t="s">
        <v>45</v>
      </c>
      <c r="Q38958" s="1" t="s">
        <v>44</v>
      </c>
      <c r="R38958" s="1" t="s">
        <v>841</v>
      </c>
      <c r="S38958" s="1" t="s">
        <v>316006</v>
      </c>
      <c r="T38958" s="1" t="s">
        <v>315965</v>
      </c>
      <c r="U38958" s="1" t="s">
        <v>316007</v>
      </c>
      <c r="V38958" s="1" t="s">
        <v>316008</v>
      </c>
      <c r="W38958" s="1" t="s">
        <v>316</v>
      </c>
      <c r="X38958" s="1" t="s">
        <v>52</v>
      </c>
      <c r="Y38958" s="1" t="s">
        <v>316009</v>
      </c>
      <c r="Z38958" s="1" t="s">
        <v>291781</v>
      </c>
      <c r="AA38958" s="1" t="s">
        <v>316010</v>
      </c>
      <c r="AB38958" s="1" t="s">
        <v>316011</v>
      </c>
      <c r="AC38958" s="1" t="s">
        <v>37906</v>
      </c>
      <c r="AD38958" s="1" t="s">
        <v>58</v>
      </c>
      <c r="AE38958" s="1" t="s">
        <v>58</v>
      </c>
      <c r="AF38958" s="1" t="s">
        <v>59</v>
      </c>
    </row>
    <row r="38959" spans="1:32" x14ac:dyDescent="0.25">
      <c r="A38959" s="1" t="s">
        <v>316012</v>
      </c>
      <c r="B38959" s="1" t="s">
        <v>316013</v>
      </c>
      <c r="C38959" s="1" t="s">
        <v>291775</v>
      </c>
      <c r="D38959" s="1" t="s">
        <v>291776</v>
      </c>
      <c r="E38959" s="1" t="s">
        <v>109879</v>
      </c>
      <c r="F38959" s="1" t="s">
        <v>316014</v>
      </c>
      <c r="G38959" s="1" t="s">
        <v>38</v>
      </c>
      <c r="H38959" s="1" t="s">
        <v>39</v>
      </c>
      <c r="I38959" s="1" t="s">
        <v>310</v>
      </c>
      <c r="J38959" s="1" t="s">
        <v>316015</v>
      </c>
      <c r="K38959" s="1" t="s">
        <v>42</v>
      </c>
      <c r="L38959" s="1" t="s">
        <v>955</v>
      </c>
      <c r="M38959" s="1" t="s">
        <v>44</v>
      </c>
      <c r="N38959" s="1" t="s">
        <v>955</v>
      </c>
      <c r="O38959" s="1" t="s">
        <v>109881</v>
      </c>
      <c r="P38959" s="1" t="s">
        <v>45</v>
      </c>
      <c r="Q38959" s="1" t="s">
        <v>44</v>
      </c>
      <c r="R38959" s="1" t="s">
        <v>841</v>
      </c>
      <c r="S38959" s="1" t="s">
        <v>316016</v>
      </c>
      <c r="T38959" s="1" t="s">
        <v>58</v>
      </c>
      <c r="U38959" s="1" t="s">
        <v>316017</v>
      </c>
      <c r="V38959" s="1" t="s">
        <v>316018</v>
      </c>
      <c r="W38959" s="1" t="s">
        <v>316</v>
      </c>
      <c r="X38959" s="1" t="s">
        <v>52</v>
      </c>
      <c r="Y38959" s="1" t="s">
        <v>316019</v>
      </c>
      <c r="Z38959" s="1" t="s">
        <v>291781</v>
      </c>
      <c r="AA38959" s="1" t="s">
        <v>316020</v>
      </c>
      <c r="AB38959" s="1" t="s">
        <v>316021</v>
      </c>
      <c r="AC38959" s="1" t="s">
        <v>37906</v>
      </c>
      <c r="AD38959" s="1" t="s">
        <v>58</v>
      </c>
      <c r="AE38959" s="1" t="s">
        <v>58</v>
      </c>
      <c r="AF38959" s="1" t="s">
        <v>59</v>
      </c>
    </row>
    <row r="38960" spans="1:32" x14ac:dyDescent="0.25">
      <c r="A38960" s="1" t="s">
        <v>316022</v>
      </c>
      <c r="B38960" s="1" t="s">
        <v>316023</v>
      </c>
      <c r="C38960" s="1" t="s">
        <v>291775</v>
      </c>
      <c r="D38960" s="1" t="s">
        <v>291776</v>
      </c>
      <c r="E38960" s="1" t="s">
        <v>109879</v>
      </c>
      <c r="F38960" s="1" t="s">
        <v>316024</v>
      </c>
      <c r="G38960" s="1" t="s">
        <v>38</v>
      </c>
      <c r="H38960" s="1" t="s">
        <v>39</v>
      </c>
      <c r="I38960" s="1" t="s">
        <v>310</v>
      </c>
      <c r="J38960" s="1" t="s">
        <v>316025</v>
      </c>
      <c r="K38960" s="1" t="s">
        <v>42</v>
      </c>
      <c r="L38960" s="1" t="s">
        <v>955</v>
      </c>
      <c r="M38960" s="1" t="s">
        <v>44</v>
      </c>
      <c r="N38960" s="1" t="s">
        <v>955</v>
      </c>
      <c r="O38960" s="1" t="s">
        <v>109881</v>
      </c>
      <c r="P38960" s="1" t="s">
        <v>45</v>
      </c>
      <c r="Q38960" s="1" t="s">
        <v>44</v>
      </c>
      <c r="R38960" s="1" t="s">
        <v>841</v>
      </c>
      <c r="S38960" s="1" t="s">
        <v>316026</v>
      </c>
      <c r="T38960" s="1" t="s">
        <v>315986</v>
      </c>
      <c r="U38960" s="1" t="s">
        <v>316027</v>
      </c>
      <c r="V38960" s="1" t="s">
        <v>316028</v>
      </c>
      <c r="W38960" s="1" t="s">
        <v>316</v>
      </c>
      <c r="X38960" s="1" t="s">
        <v>52</v>
      </c>
      <c r="Y38960" s="1" t="s">
        <v>316029</v>
      </c>
      <c r="Z38960" s="1" t="s">
        <v>291781</v>
      </c>
      <c r="AA38960" s="1" t="s">
        <v>316030</v>
      </c>
      <c r="AB38960" s="1" t="s">
        <v>316031</v>
      </c>
      <c r="AC38960" s="1" t="s">
        <v>37906</v>
      </c>
      <c r="AD38960" s="1" t="s">
        <v>58</v>
      </c>
      <c r="AE38960" s="1" t="s">
        <v>58</v>
      </c>
      <c r="AF38960" s="1" t="s">
        <v>59</v>
      </c>
    </row>
    <row r="38961" spans="1:32" x14ac:dyDescent="0.25">
      <c r="A38961" s="1" t="s">
        <v>316032</v>
      </c>
      <c r="B38961" s="1" t="s">
        <v>316033</v>
      </c>
      <c r="C38961" s="1" t="s">
        <v>291775</v>
      </c>
      <c r="D38961" s="1" t="s">
        <v>291776</v>
      </c>
      <c r="E38961" s="1" t="s">
        <v>109879</v>
      </c>
      <c r="F38961" s="1" t="s">
        <v>316034</v>
      </c>
      <c r="G38961" s="1" t="s">
        <v>38</v>
      </c>
      <c r="H38961" s="1" t="s">
        <v>39</v>
      </c>
      <c r="I38961" s="1" t="s">
        <v>310</v>
      </c>
      <c r="J38961" s="1" t="s">
        <v>316035</v>
      </c>
      <c r="K38961" s="1" t="s">
        <v>42</v>
      </c>
      <c r="L38961" s="1" t="s">
        <v>955</v>
      </c>
      <c r="M38961" s="1" t="s">
        <v>44</v>
      </c>
      <c r="N38961" s="1" t="s">
        <v>955</v>
      </c>
      <c r="O38961" s="1" t="s">
        <v>109881</v>
      </c>
      <c r="P38961" s="1" t="s">
        <v>45</v>
      </c>
      <c r="Q38961" s="1" t="s">
        <v>44</v>
      </c>
      <c r="R38961" s="1" t="s">
        <v>841</v>
      </c>
      <c r="S38961" s="1" t="s">
        <v>316036</v>
      </c>
      <c r="T38961" s="1" t="s">
        <v>58</v>
      </c>
      <c r="U38961" s="1" t="s">
        <v>316037</v>
      </c>
      <c r="V38961" s="1" t="s">
        <v>316038</v>
      </c>
      <c r="W38961" s="1" t="s">
        <v>316</v>
      </c>
      <c r="X38961" s="1" t="s">
        <v>52</v>
      </c>
      <c r="Y38961" s="1" t="s">
        <v>316039</v>
      </c>
      <c r="Z38961" s="1" t="s">
        <v>291781</v>
      </c>
      <c r="AA38961" s="1" t="s">
        <v>316040</v>
      </c>
      <c r="AB38961" s="1" t="s">
        <v>316041</v>
      </c>
      <c r="AC38961" s="1" t="s">
        <v>37906</v>
      </c>
      <c r="AD38961" s="1" t="s">
        <v>58</v>
      </c>
      <c r="AE38961" s="1" t="s">
        <v>58</v>
      </c>
      <c r="AF38961" s="1" t="s">
        <v>59</v>
      </c>
    </row>
    <row r="38962" spans="1:32" x14ac:dyDescent="0.25">
      <c r="A38962" s="1" t="s">
        <v>316042</v>
      </c>
      <c r="B38962" s="1" t="s">
        <v>316043</v>
      </c>
      <c r="C38962" s="1" t="s">
        <v>291775</v>
      </c>
      <c r="D38962" s="1" t="s">
        <v>291776</v>
      </c>
      <c r="E38962" s="1" t="s">
        <v>109879</v>
      </c>
      <c r="F38962" s="1" t="s">
        <v>316044</v>
      </c>
      <c r="G38962" s="1" t="s">
        <v>38</v>
      </c>
      <c r="H38962" s="1" t="s">
        <v>39</v>
      </c>
      <c r="I38962" s="1" t="s">
        <v>310</v>
      </c>
      <c r="J38962" s="1" t="s">
        <v>316045</v>
      </c>
      <c r="K38962" s="1" t="s">
        <v>42</v>
      </c>
      <c r="L38962" s="1" t="s">
        <v>955</v>
      </c>
      <c r="M38962" s="1" t="s">
        <v>44</v>
      </c>
      <c r="N38962" s="1" t="s">
        <v>955</v>
      </c>
      <c r="O38962" s="1" t="s">
        <v>109881</v>
      </c>
      <c r="P38962" s="1" t="s">
        <v>45</v>
      </c>
      <c r="Q38962" s="1" t="s">
        <v>44</v>
      </c>
      <c r="R38962" s="1" t="s">
        <v>841</v>
      </c>
      <c r="S38962" s="1" t="s">
        <v>316046</v>
      </c>
      <c r="T38962" s="1" t="s">
        <v>58</v>
      </c>
      <c r="U38962" s="1" t="s">
        <v>316047</v>
      </c>
      <c r="V38962" s="1" t="s">
        <v>316048</v>
      </c>
      <c r="W38962" s="1" t="s">
        <v>316</v>
      </c>
      <c r="X38962" s="1" t="s">
        <v>52</v>
      </c>
      <c r="Y38962" s="1" t="s">
        <v>316049</v>
      </c>
      <c r="Z38962" s="1" t="s">
        <v>291781</v>
      </c>
      <c r="AA38962" s="1" t="s">
        <v>316050</v>
      </c>
      <c r="AB38962" s="1" t="s">
        <v>316051</v>
      </c>
      <c r="AC38962" s="1" t="s">
        <v>37906</v>
      </c>
      <c r="AD38962" s="1" t="s">
        <v>58</v>
      </c>
      <c r="AE38962" s="1" t="s">
        <v>58</v>
      </c>
      <c r="AF38962" s="1" t="s">
        <v>59</v>
      </c>
    </row>
    <row r="38963" spans="1:32" x14ac:dyDescent="0.25">
      <c r="A38963" s="1" t="s">
        <v>316052</v>
      </c>
      <c r="B38963" s="1" t="s">
        <v>316053</v>
      </c>
      <c r="C38963" s="1" t="s">
        <v>291775</v>
      </c>
      <c r="D38963" s="1" t="s">
        <v>291776</v>
      </c>
      <c r="E38963" s="1" t="s">
        <v>109879</v>
      </c>
      <c r="F38963" s="1" t="s">
        <v>316054</v>
      </c>
      <c r="G38963" s="1" t="s">
        <v>38</v>
      </c>
      <c r="H38963" s="1" t="s">
        <v>39</v>
      </c>
      <c r="I38963" s="1" t="s">
        <v>310</v>
      </c>
      <c r="J38963" s="1" t="s">
        <v>316055</v>
      </c>
      <c r="K38963" s="1" t="s">
        <v>42</v>
      </c>
      <c r="L38963" s="1" t="s">
        <v>955</v>
      </c>
      <c r="M38963" s="1" t="s">
        <v>44</v>
      </c>
      <c r="N38963" s="1" t="s">
        <v>955</v>
      </c>
      <c r="O38963" s="1" t="s">
        <v>109881</v>
      </c>
      <c r="P38963" s="1" t="s">
        <v>45</v>
      </c>
      <c r="Q38963" s="1" t="s">
        <v>44</v>
      </c>
      <c r="R38963" s="1" t="s">
        <v>841</v>
      </c>
      <c r="S38963" s="1" t="s">
        <v>316056</v>
      </c>
      <c r="T38963" s="1" t="s">
        <v>58</v>
      </c>
      <c r="U38963" s="1" t="s">
        <v>316057</v>
      </c>
      <c r="V38963" s="1" t="s">
        <v>316058</v>
      </c>
      <c r="W38963" s="1" t="s">
        <v>316</v>
      </c>
      <c r="X38963" s="1" t="s">
        <v>52</v>
      </c>
      <c r="Y38963" s="1" t="s">
        <v>316059</v>
      </c>
      <c r="Z38963" s="1" t="s">
        <v>291781</v>
      </c>
      <c r="AA38963" s="1" t="s">
        <v>316060</v>
      </c>
      <c r="AB38963" s="1" t="s">
        <v>316061</v>
      </c>
      <c r="AC38963" s="1" t="s">
        <v>37906</v>
      </c>
      <c r="AD38963" s="1" t="s">
        <v>58</v>
      </c>
      <c r="AE38963" s="1" t="s">
        <v>58</v>
      </c>
      <c r="AF38963" s="1" t="s">
        <v>59</v>
      </c>
    </row>
    <row r="38964" spans="1:32" x14ac:dyDescent="0.25">
      <c r="A38964" s="1" t="s">
        <v>316062</v>
      </c>
      <c r="B38964" s="1" t="s">
        <v>316063</v>
      </c>
      <c r="C38964" s="1" t="s">
        <v>291775</v>
      </c>
      <c r="D38964" s="1" t="s">
        <v>291776</v>
      </c>
      <c r="E38964" s="1" t="s">
        <v>109879</v>
      </c>
      <c r="F38964" s="1" t="s">
        <v>316064</v>
      </c>
      <c r="G38964" s="1" t="s">
        <v>38</v>
      </c>
      <c r="H38964" s="1" t="s">
        <v>39</v>
      </c>
      <c r="I38964" s="1" t="s">
        <v>310</v>
      </c>
      <c r="J38964" s="1" t="s">
        <v>316065</v>
      </c>
      <c r="K38964" s="1" t="s">
        <v>42</v>
      </c>
      <c r="L38964" s="1" t="s">
        <v>955</v>
      </c>
      <c r="M38964" s="1" t="s">
        <v>44</v>
      </c>
      <c r="N38964" s="1" t="s">
        <v>955</v>
      </c>
      <c r="O38964" s="1" t="s">
        <v>109881</v>
      </c>
      <c r="P38964" s="1" t="s">
        <v>45</v>
      </c>
      <c r="Q38964" s="1" t="s">
        <v>44</v>
      </c>
      <c r="R38964" s="1" t="s">
        <v>841</v>
      </c>
      <c r="S38964" s="1" t="s">
        <v>316066</v>
      </c>
      <c r="T38964" s="1" t="s">
        <v>58</v>
      </c>
      <c r="U38964" s="1" t="s">
        <v>316067</v>
      </c>
      <c r="V38964" s="1" t="s">
        <v>316068</v>
      </c>
      <c r="W38964" s="1" t="s">
        <v>316</v>
      </c>
      <c r="X38964" s="1" t="s">
        <v>52</v>
      </c>
      <c r="Y38964" s="1" t="s">
        <v>316069</v>
      </c>
      <c r="Z38964" s="1" t="s">
        <v>291781</v>
      </c>
      <c r="AA38964" s="1" t="s">
        <v>316070</v>
      </c>
      <c r="AB38964" s="1" t="s">
        <v>316071</v>
      </c>
      <c r="AC38964" s="1" t="s">
        <v>37906</v>
      </c>
      <c r="AD38964" s="1" t="s">
        <v>58</v>
      </c>
      <c r="AE38964" s="1" t="s">
        <v>58</v>
      </c>
      <c r="AF38964" s="1" t="s">
        <v>59</v>
      </c>
    </row>
    <row r="38965" spans="1:32" x14ac:dyDescent="0.25">
      <c r="A38965" s="1" t="s">
        <v>316072</v>
      </c>
      <c r="B38965" s="1" t="s">
        <v>316073</v>
      </c>
      <c r="C38965" s="1" t="s">
        <v>291775</v>
      </c>
      <c r="D38965" s="1" t="s">
        <v>291776</v>
      </c>
      <c r="E38965" s="1" t="s">
        <v>109879</v>
      </c>
      <c r="F38965" s="1" t="s">
        <v>316074</v>
      </c>
      <c r="G38965" s="1" t="s">
        <v>38</v>
      </c>
      <c r="H38965" s="1" t="s">
        <v>39</v>
      </c>
      <c r="I38965" s="1" t="s">
        <v>310</v>
      </c>
      <c r="J38965" s="1" t="s">
        <v>316075</v>
      </c>
      <c r="K38965" s="1" t="s">
        <v>42</v>
      </c>
      <c r="L38965" s="1" t="s">
        <v>955</v>
      </c>
      <c r="M38965" s="1" t="s">
        <v>44</v>
      </c>
      <c r="N38965" s="1" t="s">
        <v>955</v>
      </c>
      <c r="O38965" s="1" t="s">
        <v>109881</v>
      </c>
      <c r="P38965" s="1" t="s">
        <v>45</v>
      </c>
      <c r="Q38965" s="1" t="s">
        <v>44</v>
      </c>
      <c r="R38965" s="1" t="s">
        <v>841</v>
      </c>
      <c r="S38965" s="1" t="s">
        <v>316076</v>
      </c>
      <c r="T38965" s="1" t="s">
        <v>316077</v>
      </c>
      <c r="U38965" s="1" t="s">
        <v>316078</v>
      </c>
      <c r="V38965" s="1" t="s">
        <v>316079</v>
      </c>
      <c r="W38965" s="1" t="s">
        <v>316</v>
      </c>
      <c r="X38965" s="1" t="s">
        <v>52</v>
      </c>
      <c r="Y38965" s="1" t="s">
        <v>316080</v>
      </c>
      <c r="Z38965" s="1" t="s">
        <v>291781</v>
      </c>
      <c r="AA38965" s="1" t="s">
        <v>316081</v>
      </c>
      <c r="AB38965" s="1" t="s">
        <v>316082</v>
      </c>
      <c r="AC38965" s="1" t="s">
        <v>37906</v>
      </c>
      <c r="AD38965" s="1" t="s">
        <v>58</v>
      </c>
      <c r="AE38965" s="1" t="s">
        <v>58</v>
      </c>
      <c r="AF38965" s="1" t="s">
        <v>59</v>
      </c>
    </row>
    <row r="38966" spans="1:32" x14ac:dyDescent="0.25">
      <c r="A38966" s="1" t="s">
        <v>316083</v>
      </c>
      <c r="B38966" s="1" t="s">
        <v>316084</v>
      </c>
      <c r="C38966" s="1" t="s">
        <v>291775</v>
      </c>
      <c r="D38966" s="1" t="s">
        <v>291776</v>
      </c>
      <c r="E38966" s="1" t="s">
        <v>109879</v>
      </c>
      <c r="F38966" s="1" t="s">
        <v>316085</v>
      </c>
      <c r="G38966" s="1" t="s">
        <v>38</v>
      </c>
      <c r="H38966" s="1" t="s">
        <v>39</v>
      </c>
      <c r="I38966" s="1" t="s">
        <v>310</v>
      </c>
      <c r="J38966" s="1" t="s">
        <v>316086</v>
      </c>
      <c r="K38966" s="1" t="s">
        <v>42</v>
      </c>
      <c r="L38966" s="1" t="s">
        <v>955</v>
      </c>
      <c r="M38966" s="1" t="s">
        <v>44</v>
      </c>
      <c r="N38966" s="1" t="s">
        <v>955</v>
      </c>
      <c r="O38966" s="1" t="s">
        <v>109881</v>
      </c>
      <c r="P38966" s="1" t="s">
        <v>45</v>
      </c>
      <c r="Q38966" s="1" t="s">
        <v>44</v>
      </c>
      <c r="R38966" s="1" t="s">
        <v>841</v>
      </c>
      <c r="S38966" s="1" t="s">
        <v>316087</v>
      </c>
      <c r="T38966" s="1" t="s">
        <v>316088</v>
      </c>
      <c r="U38966" s="1" t="s">
        <v>316089</v>
      </c>
      <c r="V38966" s="1" t="s">
        <v>316090</v>
      </c>
      <c r="W38966" s="1" t="s">
        <v>316</v>
      </c>
      <c r="X38966" s="1" t="s">
        <v>52</v>
      </c>
      <c r="Y38966" s="1" t="s">
        <v>316091</v>
      </c>
      <c r="Z38966" s="1" t="s">
        <v>291781</v>
      </c>
      <c r="AA38966" s="1" t="s">
        <v>316092</v>
      </c>
      <c r="AB38966" s="1" t="s">
        <v>316093</v>
      </c>
      <c r="AC38966" s="1" t="s">
        <v>37906</v>
      </c>
      <c r="AD38966" s="1" t="s">
        <v>58</v>
      </c>
      <c r="AE38966" s="1" t="s">
        <v>58</v>
      </c>
      <c r="AF38966" s="1" t="s">
        <v>59</v>
      </c>
    </row>
    <row r="38967" spans="1:32" x14ac:dyDescent="0.25">
      <c r="A38967" s="1" t="s">
        <v>316094</v>
      </c>
      <c r="B38967" s="1" t="s">
        <v>316095</v>
      </c>
      <c r="C38967" s="1" t="s">
        <v>291775</v>
      </c>
      <c r="D38967" s="1" t="s">
        <v>291776</v>
      </c>
      <c r="E38967" s="1" t="s">
        <v>109879</v>
      </c>
      <c r="F38967" s="1" t="s">
        <v>316096</v>
      </c>
      <c r="G38967" s="1" t="s">
        <v>38</v>
      </c>
      <c r="H38967" s="1" t="s">
        <v>39</v>
      </c>
      <c r="I38967" s="1" t="s">
        <v>310</v>
      </c>
      <c r="J38967" s="1" t="s">
        <v>316097</v>
      </c>
      <c r="K38967" s="1" t="s">
        <v>42</v>
      </c>
      <c r="L38967" s="1" t="s">
        <v>955</v>
      </c>
      <c r="M38967" s="1" t="s">
        <v>44</v>
      </c>
      <c r="N38967" s="1" t="s">
        <v>955</v>
      </c>
      <c r="O38967" s="1" t="s">
        <v>109881</v>
      </c>
      <c r="P38967" s="1" t="s">
        <v>45</v>
      </c>
      <c r="Q38967" s="1" t="s">
        <v>44</v>
      </c>
      <c r="R38967" s="1" t="s">
        <v>841</v>
      </c>
      <c r="S38967" s="1" t="s">
        <v>316098</v>
      </c>
      <c r="T38967" s="1" t="s">
        <v>58</v>
      </c>
      <c r="U38967" s="1" t="s">
        <v>316099</v>
      </c>
      <c r="V38967" s="1" t="s">
        <v>316100</v>
      </c>
      <c r="W38967" s="1" t="s">
        <v>316</v>
      </c>
      <c r="X38967" s="1" t="s">
        <v>52</v>
      </c>
      <c r="Y38967" s="1" t="s">
        <v>316101</v>
      </c>
      <c r="Z38967" s="1" t="s">
        <v>291781</v>
      </c>
      <c r="AA38967" s="1" t="s">
        <v>316102</v>
      </c>
      <c r="AB38967" s="1" t="s">
        <v>316103</v>
      </c>
      <c r="AC38967" s="1" t="s">
        <v>37906</v>
      </c>
      <c r="AD38967" s="1" t="s">
        <v>58</v>
      </c>
      <c r="AE38967" s="1" t="s">
        <v>58</v>
      </c>
      <c r="AF38967" s="1" t="s">
        <v>59</v>
      </c>
    </row>
    <row r="38968" spans="1:32" x14ac:dyDescent="0.25">
      <c r="A38968" s="1" t="s">
        <v>316104</v>
      </c>
      <c r="B38968" s="1" t="s">
        <v>316105</v>
      </c>
      <c r="C38968" s="1" t="s">
        <v>291775</v>
      </c>
      <c r="D38968" s="1" t="s">
        <v>291776</v>
      </c>
      <c r="E38968" s="1" t="s">
        <v>109879</v>
      </c>
      <c r="F38968" s="1" t="s">
        <v>316106</v>
      </c>
      <c r="G38968" s="1" t="s">
        <v>38</v>
      </c>
      <c r="H38968" s="1" t="s">
        <v>39</v>
      </c>
      <c r="I38968" s="1" t="s">
        <v>310</v>
      </c>
      <c r="J38968" s="1" t="s">
        <v>316107</v>
      </c>
      <c r="K38968" s="1" t="s">
        <v>42</v>
      </c>
      <c r="L38968" s="1" t="s">
        <v>955</v>
      </c>
      <c r="M38968" s="1" t="s">
        <v>44</v>
      </c>
      <c r="N38968" s="1" t="s">
        <v>955</v>
      </c>
      <c r="O38968" s="1" t="s">
        <v>109881</v>
      </c>
      <c r="P38968" s="1" t="s">
        <v>45</v>
      </c>
      <c r="Q38968" s="1" t="s">
        <v>44</v>
      </c>
      <c r="R38968" s="1" t="s">
        <v>841</v>
      </c>
      <c r="S38968" s="1" t="s">
        <v>316108</v>
      </c>
      <c r="T38968" s="1" t="s">
        <v>316109</v>
      </c>
      <c r="U38968" s="1" t="s">
        <v>316110</v>
      </c>
      <c r="V38968" s="1" t="s">
        <v>316111</v>
      </c>
      <c r="W38968" s="1" t="s">
        <v>316</v>
      </c>
      <c r="X38968" s="1" t="s">
        <v>52</v>
      </c>
      <c r="Y38968" s="1" t="s">
        <v>316112</v>
      </c>
      <c r="Z38968" s="1" t="s">
        <v>291781</v>
      </c>
      <c r="AA38968" s="1" t="s">
        <v>316113</v>
      </c>
      <c r="AB38968" s="1" t="s">
        <v>316114</v>
      </c>
      <c r="AC38968" s="1" t="s">
        <v>37906</v>
      </c>
      <c r="AD38968" s="1" t="s">
        <v>58</v>
      </c>
      <c r="AE38968" s="1" t="s">
        <v>58</v>
      </c>
      <c r="AF38968" s="1" t="s">
        <v>59</v>
      </c>
    </row>
    <row r="38969" spans="1:32" x14ac:dyDescent="0.25">
      <c r="A38969" s="1" t="s">
        <v>316115</v>
      </c>
      <c r="B38969" s="1" t="s">
        <v>316116</v>
      </c>
      <c r="C38969" s="1" t="s">
        <v>291775</v>
      </c>
      <c r="D38969" s="1" t="s">
        <v>291776</v>
      </c>
      <c r="E38969" s="1" t="s">
        <v>173216</v>
      </c>
      <c r="F38969" s="1" t="s">
        <v>898</v>
      </c>
      <c r="G38969" s="1" t="s">
        <v>38</v>
      </c>
      <c r="H38969" s="1" t="s">
        <v>39</v>
      </c>
      <c r="I38969" s="1" t="s">
        <v>310</v>
      </c>
      <c r="J38969" s="1" t="s">
        <v>316117</v>
      </c>
      <c r="K38969" s="1" t="s">
        <v>37937</v>
      </c>
      <c r="L38969" s="1" t="s">
        <v>955</v>
      </c>
      <c r="M38969" s="1" t="s">
        <v>44</v>
      </c>
      <c r="N38969" s="1" t="s">
        <v>955</v>
      </c>
      <c r="O38969" s="1" t="s">
        <v>173147</v>
      </c>
      <c r="P38969" s="1" t="s">
        <v>45</v>
      </c>
      <c r="Q38969" s="1" t="s">
        <v>44</v>
      </c>
      <c r="R38969" s="1" t="s">
        <v>841</v>
      </c>
      <c r="S38969" s="1" t="s">
        <v>900</v>
      </c>
      <c r="T38969" s="1" t="s">
        <v>58</v>
      </c>
      <c r="U38969" s="1" t="s">
        <v>58</v>
      </c>
      <c r="V38969" s="1" t="s">
        <v>58</v>
      </c>
      <c r="W38969" s="1" t="s">
        <v>58</v>
      </c>
      <c r="X38969" s="1" t="s">
        <v>52</v>
      </c>
      <c r="Y38969" s="1" t="s">
        <v>58</v>
      </c>
      <c r="Z38969" s="1" t="s">
        <v>291781</v>
      </c>
      <c r="AA38969" s="1" t="s">
        <v>58</v>
      </c>
      <c r="AB38969" s="1" t="s">
        <v>58</v>
      </c>
      <c r="AC38969" s="1" t="s">
        <v>902</v>
      </c>
      <c r="AD38969" s="1" t="s">
        <v>58</v>
      </c>
      <c r="AE38969" s="1" t="s">
        <v>58</v>
      </c>
      <c r="AF38969" s="1" t="s">
        <v>59</v>
      </c>
    </row>
    <row r="38970" spans="1:32" x14ac:dyDescent="0.25">
      <c r="A38970" s="1" t="s">
        <v>316118</v>
      </c>
      <c r="B38970" s="1" t="s">
        <v>316119</v>
      </c>
      <c r="C38970" s="1" t="s">
        <v>291775</v>
      </c>
      <c r="D38970" s="1" t="s">
        <v>291776</v>
      </c>
      <c r="E38970" s="1" t="s">
        <v>173145</v>
      </c>
      <c r="F38970" s="1" t="s">
        <v>898</v>
      </c>
      <c r="G38970" s="1" t="s">
        <v>38</v>
      </c>
      <c r="H38970" s="1" t="s">
        <v>39</v>
      </c>
      <c r="I38970" s="1" t="s">
        <v>310</v>
      </c>
      <c r="J38970" s="1" t="s">
        <v>316120</v>
      </c>
      <c r="K38970" s="1" t="s">
        <v>37937</v>
      </c>
      <c r="L38970" s="1" t="s">
        <v>955</v>
      </c>
      <c r="M38970" s="1" t="s">
        <v>44</v>
      </c>
      <c r="N38970" s="1" t="s">
        <v>955</v>
      </c>
      <c r="O38970" s="1" t="s">
        <v>173147</v>
      </c>
      <c r="P38970" s="1" t="s">
        <v>45</v>
      </c>
      <c r="Q38970" s="1" t="s">
        <v>44</v>
      </c>
      <c r="R38970" s="1" t="s">
        <v>841</v>
      </c>
      <c r="S38970" s="1" t="s">
        <v>900</v>
      </c>
      <c r="T38970" s="1" t="s">
        <v>58</v>
      </c>
      <c r="U38970" s="1" t="s">
        <v>58</v>
      </c>
      <c r="V38970" s="1" t="s">
        <v>58</v>
      </c>
      <c r="W38970" s="1" t="s">
        <v>58</v>
      </c>
      <c r="X38970" s="1" t="s">
        <v>52</v>
      </c>
      <c r="Y38970" s="1" t="s">
        <v>58</v>
      </c>
      <c r="Z38970" s="1" t="s">
        <v>291781</v>
      </c>
      <c r="AA38970" s="1" t="s">
        <v>58</v>
      </c>
      <c r="AB38970" s="1" t="s">
        <v>58</v>
      </c>
      <c r="AC38970" s="1" t="s">
        <v>902</v>
      </c>
      <c r="AD38970" s="1" t="s">
        <v>58</v>
      </c>
      <c r="AE38970" s="1" t="s">
        <v>58</v>
      </c>
      <c r="AF38970" s="1" t="s">
        <v>59</v>
      </c>
    </row>
    <row r="38971" spans="1:32" x14ac:dyDescent="0.25">
      <c r="A38971" s="1" t="s">
        <v>316121</v>
      </c>
      <c r="B38971" s="1" t="s">
        <v>316122</v>
      </c>
      <c r="C38971" s="1" t="s">
        <v>291775</v>
      </c>
      <c r="D38971" s="1" t="s">
        <v>291776</v>
      </c>
      <c r="E38971" s="1" t="s">
        <v>173216</v>
      </c>
      <c r="F38971" s="1" t="s">
        <v>898</v>
      </c>
      <c r="G38971" s="1" t="s">
        <v>38</v>
      </c>
      <c r="H38971" s="1" t="s">
        <v>39</v>
      </c>
      <c r="I38971" s="1" t="s">
        <v>310</v>
      </c>
      <c r="J38971" s="1" t="s">
        <v>316123</v>
      </c>
      <c r="K38971" s="1" t="s">
        <v>37937</v>
      </c>
      <c r="L38971" s="1" t="s">
        <v>955</v>
      </c>
      <c r="M38971" s="1" t="s">
        <v>44</v>
      </c>
      <c r="N38971" s="1" t="s">
        <v>955</v>
      </c>
      <c r="O38971" s="1" t="s">
        <v>173147</v>
      </c>
      <c r="P38971" s="1" t="s">
        <v>45</v>
      </c>
      <c r="Q38971" s="1" t="s">
        <v>44</v>
      </c>
      <c r="R38971" s="1" t="s">
        <v>841</v>
      </c>
      <c r="S38971" s="1" t="s">
        <v>900</v>
      </c>
      <c r="T38971" s="1" t="s">
        <v>58</v>
      </c>
      <c r="U38971" s="1" t="s">
        <v>58</v>
      </c>
      <c r="V38971" s="1" t="s">
        <v>58</v>
      </c>
      <c r="W38971" s="1" t="s">
        <v>58</v>
      </c>
      <c r="X38971" s="1" t="s">
        <v>52</v>
      </c>
      <c r="Y38971" s="1" t="s">
        <v>58</v>
      </c>
      <c r="Z38971" s="1" t="s">
        <v>291781</v>
      </c>
      <c r="AA38971" s="1" t="s">
        <v>58</v>
      </c>
      <c r="AB38971" s="1" t="s">
        <v>58</v>
      </c>
      <c r="AC38971" s="1" t="s">
        <v>902</v>
      </c>
      <c r="AD38971" s="1" t="s">
        <v>58</v>
      </c>
      <c r="AE38971" s="1" t="s">
        <v>58</v>
      </c>
      <c r="AF38971" s="1" t="s">
        <v>59</v>
      </c>
    </row>
    <row r="38972" spans="1:32" x14ac:dyDescent="0.25">
      <c r="A38972" s="1" t="s">
        <v>316124</v>
      </c>
      <c r="B38972" s="1" t="s">
        <v>316125</v>
      </c>
      <c r="C38972" s="1" t="s">
        <v>291775</v>
      </c>
      <c r="D38972" s="1" t="s">
        <v>291776</v>
      </c>
      <c r="E38972" s="1" t="s">
        <v>173145</v>
      </c>
      <c r="F38972" s="1" t="s">
        <v>898</v>
      </c>
      <c r="G38972" s="1" t="s">
        <v>38</v>
      </c>
      <c r="H38972" s="1" t="s">
        <v>39</v>
      </c>
      <c r="I38972" s="1" t="s">
        <v>310</v>
      </c>
      <c r="J38972" s="1" t="s">
        <v>316126</v>
      </c>
      <c r="K38972" s="1" t="s">
        <v>37937</v>
      </c>
      <c r="L38972" s="1" t="s">
        <v>955</v>
      </c>
      <c r="M38972" s="1" t="s">
        <v>44</v>
      </c>
      <c r="N38972" s="1" t="s">
        <v>955</v>
      </c>
      <c r="O38972" s="1" t="s">
        <v>173147</v>
      </c>
      <c r="P38972" s="1" t="s">
        <v>45</v>
      </c>
      <c r="Q38972" s="1" t="s">
        <v>44</v>
      </c>
      <c r="R38972" s="1" t="s">
        <v>841</v>
      </c>
      <c r="S38972" s="1" t="s">
        <v>900</v>
      </c>
      <c r="T38972" s="1" t="s">
        <v>58</v>
      </c>
      <c r="U38972" s="1" t="s">
        <v>58</v>
      </c>
      <c r="V38972" s="1" t="s">
        <v>58</v>
      </c>
      <c r="W38972" s="1" t="s">
        <v>58</v>
      </c>
      <c r="X38972" s="1" t="s">
        <v>52</v>
      </c>
      <c r="Y38972" s="1" t="s">
        <v>58</v>
      </c>
      <c r="Z38972" s="1" t="s">
        <v>291781</v>
      </c>
      <c r="AA38972" s="1" t="s">
        <v>58</v>
      </c>
      <c r="AB38972" s="1" t="s">
        <v>58</v>
      </c>
      <c r="AC38972" s="1" t="s">
        <v>902</v>
      </c>
      <c r="AD38972" s="1" t="s">
        <v>58</v>
      </c>
      <c r="AE38972" s="1" t="s">
        <v>58</v>
      </c>
      <c r="AF38972" s="1" t="s">
        <v>59</v>
      </c>
    </row>
    <row r="38973" spans="1:32" x14ac:dyDescent="0.25">
      <c r="A38973" s="1" t="s">
        <v>316127</v>
      </c>
      <c r="B38973" s="1" t="s">
        <v>316128</v>
      </c>
      <c r="C38973" s="1" t="s">
        <v>291775</v>
      </c>
      <c r="D38973" s="1" t="s">
        <v>291776</v>
      </c>
      <c r="E38973" s="1" t="s">
        <v>173216</v>
      </c>
      <c r="F38973" s="1" t="s">
        <v>898</v>
      </c>
      <c r="G38973" s="1" t="s">
        <v>38</v>
      </c>
      <c r="H38973" s="1" t="s">
        <v>39</v>
      </c>
      <c r="I38973" s="1" t="s">
        <v>310</v>
      </c>
      <c r="J38973" s="1" t="s">
        <v>316129</v>
      </c>
      <c r="K38973" s="1" t="s">
        <v>37937</v>
      </c>
      <c r="L38973" s="1" t="s">
        <v>955</v>
      </c>
      <c r="M38973" s="1" t="s">
        <v>44</v>
      </c>
      <c r="N38973" s="1" t="s">
        <v>955</v>
      </c>
      <c r="O38973" s="1" t="s">
        <v>173147</v>
      </c>
      <c r="P38973" s="1" t="s">
        <v>45</v>
      </c>
      <c r="Q38973" s="1" t="s">
        <v>44</v>
      </c>
      <c r="R38973" s="1" t="s">
        <v>841</v>
      </c>
      <c r="S38973" s="1" t="s">
        <v>900</v>
      </c>
      <c r="T38973" s="1" t="s">
        <v>58</v>
      </c>
      <c r="U38973" s="1" t="s">
        <v>58</v>
      </c>
      <c r="V38973" s="1" t="s">
        <v>58</v>
      </c>
      <c r="W38973" s="1" t="s">
        <v>58</v>
      </c>
      <c r="X38973" s="1" t="s">
        <v>52</v>
      </c>
      <c r="Y38973" s="1" t="s">
        <v>58</v>
      </c>
      <c r="Z38973" s="1" t="s">
        <v>291781</v>
      </c>
      <c r="AA38973" s="1" t="s">
        <v>58</v>
      </c>
      <c r="AB38973" s="1" t="s">
        <v>58</v>
      </c>
      <c r="AC38973" s="1" t="s">
        <v>902</v>
      </c>
      <c r="AD38973" s="1" t="s">
        <v>58</v>
      </c>
      <c r="AE38973" s="1" t="s">
        <v>58</v>
      </c>
      <c r="AF38973" s="1" t="s">
        <v>59</v>
      </c>
    </row>
    <row r="38974" spans="1:32" x14ac:dyDescent="0.25">
      <c r="A38974" s="1" t="s">
        <v>316130</v>
      </c>
      <c r="B38974" s="1" t="s">
        <v>316131</v>
      </c>
      <c r="C38974" s="1" t="s">
        <v>291775</v>
      </c>
      <c r="D38974" s="1" t="s">
        <v>291776</v>
      </c>
      <c r="E38974" s="1" t="s">
        <v>173145</v>
      </c>
      <c r="F38974" s="1" t="s">
        <v>898</v>
      </c>
      <c r="G38974" s="1" t="s">
        <v>38</v>
      </c>
      <c r="H38974" s="1" t="s">
        <v>39</v>
      </c>
      <c r="I38974" s="1" t="s">
        <v>310</v>
      </c>
      <c r="J38974" s="1" t="s">
        <v>316132</v>
      </c>
      <c r="K38974" s="1" t="s">
        <v>37937</v>
      </c>
      <c r="L38974" s="1" t="s">
        <v>955</v>
      </c>
      <c r="M38974" s="1" t="s">
        <v>44</v>
      </c>
      <c r="N38974" s="1" t="s">
        <v>955</v>
      </c>
      <c r="O38974" s="1" t="s">
        <v>173147</v>
      </c>
      <c r="P38974" s="1" t="s">
        <v>45</v>
      </c>
      <c r="Q38974" s="1" t="s">
        <v>44</v>
      </c>
      <c r="R38974" s="1" t="s">
        <v>841</v>
      </c>
      <c r="S38974" s="1" t="s">
        <v>900</v>
      </c>
      <c r="T38974" s="1" t="s">
        <v>58</v>
      </c>
      <c r="U38974" s="1" t="s">
        <v>58</v>
      </c>
      <c r="V38974" s="1" t="s">
        <v>58</v>
      </c>
      <c r="W38974" s="1" t="s">
        <v>58</v>
      </c>
      <c r="X38974" s="1" t="s">
        <v>52</v>
      </c>
      <c r="Y38974" s="1" t="s">
        <v>58</v>
      </c>
      <c r="Z38974" s="1" t="s">
        <v>291781</v>
      </c>
      <c r="AA38974" s="1" t="s">
        <v>58</v>
      </c>
      <c r="AB38974" s="1" t="s">
        <v>58</v>
      </c>
      <c r="AC38974" s="1" t="s">
        <v>902</v>
      </c>
      <c r="AD38974" s="1" t="s">
        <v>58</v>
      </c>
      <c r="AE38974" s="1" t="s">
        <v>58</v>
      </c>
      <c r="AF38974" s="1" t="s">
        <v>59</v>
      </c>
    </row>
    <row r="38975" spans="1:32" x14ac:dyDescent="0.25">
      <c r="A38975" s="1" t="s">
        <v>316133</v>
      </c>
      <c r="B38975" s="1" t="s">
        <v>316134</v>
      </c>
      <c r="C38975" s="1" t="s">
        <v>291775</v>
      </c>
      <c r="D38975" s="1" t="s">
        <v>291776</v>
      </c>
      <c r="E38975" s="1" t="s">
        <v>173216</v>
      </c>
      <c r="F38975" s="1" t="s">
        <v>898</v>
      </c>
      <c r="G38975" s="1" t="s">
        <v>38</v>
      </c>
      <c r="H38975" s="1" t="s">
        <v>39</v>
      </c>
      <c r="I38975" s="1" t="s">
        <v>310</v>
      </c>
      <c r="J38975" s="1" t="s">
        <v>316135</v>
      </c>
      <c r="K38975" s="1" t="s">
        <v>37937</v>
      </c>
      <c r="L38975" s="1" t="s">
        <v>955</v>
      </c>
      <c r="M38975" s="1" t="s">
        <v>44</v>
      </c>
      <c r="N38975" s="1" t="s">
        <v>955</v>
      </c>
      <c r="O38975" s="1" t="s">
        <v>173147</v>
      </c>
      <c r="P38975" s="1" t="s">
        <v>45</v>
      </c>
      <c r="Q38975" s="1" t="s">
        <v>44</v>
      </c>
      <c r="R38975" s="1" t="s">
        <v>841</v>
      </c>
      <c r="S38975" s="1" t="s">
        <v>900</v>
      </c>
      <c r="T38975" s="1" t="s">
        <v>58</v>
      </c>
      <c r="U38975" s="1" t="s">
        <v>58</v>
      </c>
      <c r="V38975" s="1" t="s">
        <v>58</v>
      </c>
      <c r="W38975" s="1" t="s">
        <v>58</v>
      </c>
      <c r="X38975" s="1" t="s">
        <v>52</v>
      </c>
      <c r="Y38975" s="1" t="s">
        <v>58</v>
      </c>
      <c r="Z38975" s="1" t="s">
        <v>291781</v>
      </c>
      <c r="AA38975" s="1" t="s">
        <v>58</v>
      </c>
      <c r="AB38975" s="1" t="s">
        <v>58</v>
      </c>
      <c r="AC38975" s="1" t="s">
        <v>902</v>
      </c>
      <c r="AD38975" s="1" t="s">
        <v>58</v>
      </c>
      <c r="AE38975" s="1" t="s">
        <v>58</v>
      </c>
      <c r="AF38975" s="1" t="s">
        <v>59</v>
      </c>
    </row>
    <row r="38976" spans="1:32" x14ac:dyDescent="0.25">
      <c r="A38976" s="1" t="s">
        <v>316136</v>
      </c>
      <c r="B38976" s="1" t="s">
        <v>316137</v>
      </c>
      <c r="C38976" s="1" t="s">
        <v>291775</v>
      </c>
      <c r="D38976" s="1" t="s">
        <v>291776</v>
      </c>
      <c r="E38976" s="1" t="s">
        <v>173145</v>
      </c>
      <c r="F38976" s="1" t="s">
        <v>898</v>
      </c>
      <c r="G38976" s="1" t="s">
        <v>38</v>
      </c>
      <c r="H38976" s="1" t="s">
        <v>39</v>
      </c>
      <c r="I38976" s="1" t="s">
        <v>310</v>
      </c>
      <c r="J38976" s="1" t="s">
        <v>316138</v>
      </c>
      <c r="K38976" s="1" t="s">
        <v>37937</v>
      </c>
      <c r="L38976" s="1" t="s">
        <v>955</v>
      </c>
      <c r="M38976" s="1" t="s">
        <v>44</v>
      </c>
      <c r="N38976" s="1" t="s">
        <v>955</v>
      </c>
      <c r="O38976" s="1" t="s">
        <v>173147</v>
      </c>
      <c r="P38976" s="1" t="s">
        <v>45</v>
      </c>
      <c r="Q38976" s="1" t="s">
        <v>44</v>
      </c>
      <c r="R38976" s="1" t="s">
        <v>841</v>
      </c>
      <c r="S38976" s="1" t="s">
        <v>900</v>
      </c>
      <c r="T38976" s="1" t="s">
        <v>58</v>
      </c>
      <c r="U38976" s="1" t="s">
        <v>58</v>
      </c>
      <c r="V38976" s="1" t="s">
        <v>58</v>
      </c>
      <c r="W38976" s="1" t="s">
        <v>58</v>
      </c>
      <c r="X38976" s="1" t="s">
        <v>52</v>
      </c>
      <c r="Y38976" s="1" t="s">
        <v>58</v>
      </c>
      <c r="Z38976" s="1" t="s">
        <v>291781</v>
      </c>
      <c r="AA38976" s="1" t="s">
        <v>58</v>
      </c>
      <c r="AB38976" s="1" t="s">
        <v>58</v>
      </c>
      <c r="AC38976" s="1" t="s">
        <v>902</v>
      </c>
      <c r="AD38976" s="1" t="s">
        <v>58</v>
      </c>
      <c r="AE38976" s="1" t="s">
        <v>58</v>
      </c>
      <c r="AF38976" s="1" t="s">
        <v>59</v>
      </c>
    </row>
    <row r="38977" spans="1:32" x14ac:dyDescent="0.25">
      <c r="A38977" s="1" t="s">
        <v>316139</v>
      </c>
      <c r="B38977" s="1" t="s">
        <v>316140</v>
      </c>
      <c r="C38977" s="1" t="s">
        <v>291775</v>
      </c>
      <c r="D38977" s="1" t="s">
        <v>291776</v>
      </c>
      <c r="E38977" s="1" t="s">
        <v>173216</v>
      </c>
      <c r="F38977" s="1" t="s">
        <v>898</v>
      </c>
      <c r="G38977" s="1" t="s">
        <v>38</v>
      </c>
      <c r="H38977" s="1" t="s">
        <v>39</v>
      </c>
      <c r="I38977" s="1" t="s">
        <v>310</v>
      </c>
      <c r="J38977" s="1" t="s">
        <v>316141</v>
      </c>
      <c r="K38977" s="1" t="s">
        <v>37937</v>
      </c>
      <c r="L38977" s="1" t="s">
        <v>955</v>
      </c>
      <c r="M38977" s="1" t="s">
        <v>44</v>
      </c>
      <c r="N38977" s="1" t="s">
        <v>955</v>
      </c>
      <c r="O38977" s="1" t="s">
        <v>173147</v>
      </c>
      <c r="P38977" s="1" t="s">
        <v>45</v>
      </c>
      <c r="Q38977" s="1" t="s">
        <v>44</v>
      </c>
      <c r="R38977" s="1" t="s">
        <v>841</v>
      </c>
      <c r="S38977" s="1" t="s">
        <v>900</v>
      </c>
      <c r="T38977" s="1" t="s">
        <v>58</v>
      </c>
      <c r="U38977" s="1" t="s">
        <v>58</v>
      </c>
      <c r="V38977" s="1" t="s">
        <v>58</v>
      </c>
      <c r="W38977" s="1" t="s">
        <v>58</v>
      </c>
      <c r="X38977" s="1" t="s">
        <v>52</v>
      </c>
      <c r="Y38977" s="1" t="s">
        <v>58</v>
      </c>
      <c r="Z38977" s="1" t="s">
        <v>291781</v>
      </c>
      <c r="AA38977" s="1" t="s">
        <v>58</v>
      </c>
      <c r="AB38977" s="1" t="s">
        <v>58</v>
      </c>
      <c r="AC38977" s="1" t="s">
        <v>902</v>
      </c>
      <c r="AD38977" s="1" t="s">
        <v>58</v>
      </c>
      <c r="AE38977" s="1" t="s">
        <v>58</v>
      </c>
      <c r="AF38977" s="1" t="s">
        <v>59</v>
      </c>
    </row>
    <row r="38978" spans="1:32" x14ac:dyDescent="0.25">
      <c r="A38978" s="1" t="s">
        <v>316142</v>
      </c>
      <c r="B38978" s="1" t="s">
        <v>316143</v>
      </c>
      <c r="C38978" s="1" t="s">
        <v>291775</v>
      </c>
      <c r="D38978" s="1" t="s">
        <v>291776</v>
      </c>
      <c r="E38978" s="1" t="s">
        <v>173145</v>
      </c>
      <c r="F38978" s="1" t="s">
        <v>898</v>
      </c>
      <c r="G38978" s="1" t="s">
        <v>38</v>
      </c>
      <c r="H38978" s="1" t="s">
        <v>39</v>
      </c>
      <c r="I38978" s="1" t="s">
        <v>310</v>
      </c>
      <c r="J38978" s="1" t="s">
        <v>316144</v>
      </c>
      <c r="K38978" s="1" t="s">
        <v>37937</v>
      </c>
      <c r="L38978" s="1" t="s">
        <v>955</v>
      </c>
      <c r="M38978" s="1" t="s">
        <v>44</v>
      </c>
      <c r="N38978" s="1" t="s">
        <v>955</v>
      </c>
      <c r="O38978" s="1" t="s">
        <v>173147</v>
      </c>
      <c r="P38978" s="1" t="s">
        <v>45</v>
      </c>
      <c r="Q38978" s="1" t="s">
        <v>44</v>
      </c>
      <c r="R38978" s="1" t="s">
        <v>841</v>
      </c>
      <c r="S38978" s="1" t="s">
        <v>900</v>
      </c>
      <c r="T38978" s="1" t="s">
        <v>58</v>
      </c>
      <c r="U38978" s="1" t="s">
        <v>58</v>
      </c>
      <c r="V38978" s="1" t="s">
        <v>58</v>
      </c>
      <c r="W38978" s="1" t="s">
        <v>58</v>
      </c>
      <c r="X38978" s="1" t="s">
        <v>52</v>
      </c>
      <c r="Y38978" s="1" t="s">
        <v>58</v>
      </c>
      <c r="Z38978" s="1" t="s">
        <v>291781</v>
      </c>
      <c r="AA38978" s="1" t="s">
        <v>58</v>
      </c>
      <c r="AB38978" s="1" t="s">
        <v>58</v>
      </c>
      <c r="AC38978" s="1" t="s">
        <v>902</v>
      </c>
      <c r="AD38978" s="1" t="s">
        <v>58</v>
      </c>
      <c r="AE38978" s="1" t="s">
        <v>58</v>
      </c>
      <c r="AF38978" s="1" t="s">
        <v>59</v>
      </c>
    </row>
    <row r="38979" spans="1:32" x14ac:dyDescent="0.25">
      <c r="A38979" s="1" t="s">
        <v>316145</v>
      </c>
      <c r="B38979" s="1" t="s">
        <v>316146</v>
      </c>
      <c r="C38979" s="1" t="s">
        <v>291775</v>
      </c>
      <c r="D38979" s="1" t="s">
        <v>291776</v>
      </c>
      <c r="E38979" s="1" t="s">
        <v>173216</v>
      </c>
      <c r="F38979" s="1" t="s">
        <v>898</v>
      </c>
      <c r="G38979" s="1" t="s">
        <v>38</v>
      </c>
      <c r="H38979" s="1" t="s">
        <v>39</v>
      </c>
      <c r="I38979" s="1" t="s">
        <v>310</v>
      </c>
      <c r="J38979" s="1" t="s">
        <v>316147</v>
      </c>
      <c r="K38979" s="1" t="s">
        <v>37937</v>
      </c>
      <c r="L38979" s="1" t="s">
        <v>955</v>
      </c>
      <c r="M38979" s="1" t="s">
        <v>44</v>
      </c>
      <c r="N38979" s="1" t="s">
        <v>955</v>
      </c>
      <c r="O38979" s="1" t="s">
        <v>173147</v>
      </c>
      <c r="P38979" s="1" t="s">
        <v>45</v>
      </c>
      <c r="Q38979" s="1" t="s">
        <v>44</v>
      </c>
      <c r="R38979" s="1" t="s">
        <v>841</v>
      </c>
      <c r="S38979" s="1" t="s">
        <v>900</v>
      </c>
      <c r="T38979" s="1" t="s">
        <v>58</v>
      </c>
      <c r="U38979" s="1" t="s">
        <v>58</v>
      </c>
      <c r="V38979" s="1" t="s">
        <v>58</v>
      </c>
      <c r="W38979" s="1" t="s">
        <v>58</v>
      </c>
      <c r="X38979" s="1" t="s">
        <v>52</v>
      </c>
      <c r="Y38979" s="1" t="s">
        <v>58</v>
      </c>
      <c r="Z38979" s="1" t="s">
        <v>291781</v>
      </c>
      <c r="AA38979" s="1" t="s">
        <v>58</v>
      </c>
      <c r="AB38979" s="1" t="s">
        <v>58</v>
      </c>
      <c r="AC38979" s="1" t="s">
        <v>902</v>
      </c>
      <c r="AD38979" s="1" t="s">
        <v>58</v>
      </c>
      <c r="AE38979" s="1" t="s">
        <v>58</v>
      </c>
      <c r="AF38979" s="1" t="s">
        <v>59</v>
      </c>
    </row>
    <row r="38980" spans="1:32" x14ac:dyDescent="0.25">
      <c r="A38980" s="1" t="s">
        <v>316148</v>
      </c>
      <c r="B38980" s="1" t="s">
        <v>316149</v>
      </c>
      <c r="C38980" s="1" t="s">
        <v>291775</v>
      </c>
      <c r="D38980" s="1" t="s">
        <v>291776</v>
      </c>
      <c r="E38980" s="1" t="s">
        <v>173145</v>
      </c>
      <c r="F38980" s="1" t="s">
        <v>898</v>
      </c>
      <c r="G38980" s="1" t="s">
        <v>38</v>
      </c>
      <c r="H38980" s="1" t="s">
        <v>39</v>
      </c>
      <c r="I38980" s="1" t="s">
        <v>310</v>
      </c>
      <c r="J38980" s="1" t="s">
        <v>316150</v>
      </c>
      <c r="K38980" s="1" t="s">
        <v>37937</v>
      </c>
      <c r="L38980" s="1" t="s">
        <v>955</v>
      </c>
      <c r="M38980" s="1" t="s">
        <v>44</v>
      </c>
      <c r="N38980" s="1" t="s">
        <v>955</v>
      </c>
      <c r="O38980" s="1" t="s">
        <v>173147</v>
      </c>
      <c r="P38980" s="1" t="s">
        <v>45</v>
      </c>
      <c r="Q38980" s="1" t="s">
        <v>44</v>
      </c>
      <c r="R38980" s="1" t="s">
        <v>841</v>
      </c>
      <c r="S38980" s="1" t="s">
        <v>900</v>
      </c>
      <c r="T38980" s="1" t="s">
        <v>58</v>
      </c>
      <c r="U38980" s="1" t="s">
        <v>58</v>
      </c>
      <c r="V38980" s="1" t="s">
        <v>58</v>
      </c>
      <c r="W38980" s="1" t="s">
        <v>58</v>
      </c>
      <c r="X38980" s="1" t="s">
        <v>52</v>
      </c>
      <c r="Y38980" s="1" t="s">
        <v>58</v>
      </c>
      <c r="Z38980" s="1" t="s">
        <v>291781</v>
      </c>
      <c r="AA38980" s="1" t="s">
        <v>58</v>
      </c>
      <c r="AB38980" s="1" t="s">
        <v>58</v>
      </c>
      <c r="AC38980" s="1" t="s">
        <v>902</v>
      </c>
      <c r="AD38980" s="1" t="s">
        <v>58</v>
      </c>
      <c r="AE38980" s="1" t="s">
        <v>58</v>
      </c>
      <c r="AF38980" s="1" t="s">
        <v>59</v>
      </c>
    </row>
    <row r="38981" spans="1:32" x14ac:dyDescent="0.25">
      <c r="A38981" s="1" t="s">
        <v>316151</v>
      </c>
      <c r="B38981" s="1" t="s">
        <v>316152</v>
      </c>
      <c r="C38981" s="1" t="s">
        <v>291775</v>
      </c>
      <c r="D38981" s="1" t="s">
        <v>291776</v>
      </c>
      <c r="E38981" s="1" t="s">
        <v>173216</v>
      </c>
      <c r="F38981" s="1" t="s">
        <v>898</v>
      </c>
      <c r="G38981" s="1" t="s">
        <v>38</v>
      </c>
      <c r="H38981" s="1" t="s">
        <v>39</v>
      </c>
      <c r="I38981" s="1" t="s">
        <v>310</v>
      </c>
      <c r="J38981" s="1" t="s">
        <v>316153</v>
      </c>
      <c r="K38981" s="1" t="s">
        <v>37937</v>
      </c>
      <c r="L38981" s="1" t="s">
        <v>955</v>
      </c>
      <c r="M38981" s="1" t="s">
        <v>44</v>
      </c>
      <c r="N38981" s="1" t="s">
        <v>955</v>
      </c>
      <c r="O38981" s="1" t="s">
        <v>173147</v>
      </c>
      <c r="P38981" s="1" t="s">
        <v>45</v>
      </c>
      <c r="Q38981" s="1" t="s">
        <v>44</v>
      </c>
      <c r="R38981" s="1" t="s">
        <v>841</v>
      </c>
      <c r="S38981" s="1" t="s">
        <v>900</v>
      </c>
      <c r="T38981" s="1" t="s">
        <v>58</v>
      </c>
      <c r="U38981" s="1" t="s">
        <v>58</v>
      </c>
      <c r="V38981" s="1" t="s">
        <v>58</v>
      </c>
      <c r="W38981" s="1" t="s">
        <v>58</v>
      </c>
      <c r="X38981" s="1" t="s">
        <v>52</v>
      </c>
      <c r="Y38981" s="1" t="s">
        <v>58</v>
      </c>
      <c r="Z38981" s="1" t="s">
        <v>291781</v>
      </c>
      <c r="AA38981" s="1" t="s">
        <v>58</v>
      </c>
      <c r="AB38981" s="1" t="s">
        <v>58</v>
      </c>
      <c r="AC38981" s="1" t="s">
        <v>902</v>
      </c>
      <c r="AD38981" s="1" t="s">
        <v>58</v>
      </c>
      <c r="AE38981" s="1" t="s">
        <v>58</v>
      </c>
      <c r="AF38981" s="1" t="s">
        <v>59</v>
      </c>
    </row>
    <row r="38982" spans="1:32" x14ac:dyDescent="0.25">
      <c r="A38982" s="1" t="s">
        <v>316154</v>
      </c>
      <c r="B38982" s="1" t="s">
        <v>316155</v>
      </c>
      <c r="C38982" s="1" t="s">
        <v>291775</v>
      </c>
      <c r="D38982" s="1" t="s">
        <v>291776</v>
      </c>
      <c r="E38982" s="1" t="s">
        <v>173145</v>
      </c>
      <c r="F38982" s="1" t="s">
        <v>898</v>
      </c>
      <c r="G38982" s="1" t="s">
        <v>38</v>
      </c>
      <c r="H38982" s="1" t="s">
        <v>39</v>
      </c>
      <c r="I38982" s="1" t="s">
        <v>310</v>
      </c>
      <c r="J38982" s="1" t="s">
        <v>316156</v>
      </c>
      <c r="K38982" s="1" t="s">
        <v>37937</v>
      </c>
      <c r="L38982" s="1" t="s">
        <v>955</v>
      </c>
      <c r="M38982" s="1" t="s">
        <v>44</v>
      </c>
      <c r="N38982" s="1" t="s">
        <v>955</v>
      </c>
      <c r="O38982" s="1" t="s">
        <v>173147</v>
      </c>
      <c r="P38982" s="1" t="s">
        <v>45</v>
      </c>
      <c r="Q38982" s="1" t="s">
        <v>44</v>
      </c>
      <c r="R38982" s="1" t="s">
        <v>841</v>
      </c>
      <c r="S38982" s="1" t="s">
        <v>900</v>
      </c>
      <c r="T38982" s="1" t="s">
        <v>58</v>
      </c>
      <c r="U38982" s="1" t="s">
        <v>58</v>
      </c>
      <c r="V38982" s="1" t="s">
        <v>58</v>
      </c>
      <c r="W38982" s="1" t="s">
        <v>58</v>
      </c>
      <c r="X38982" s="1" t="s">
        <v>52</v>
      </c>
      <c r="Y38982" s="1" t="s">
        <v>58</v>
      </c>
      <c r="Z38982" s="1" t="s">
        <v>291781</v>
      </c>
      <c r="AA38982" s="1" t="s">
        <v>58</v>
      </c>
      <c r="AB38982" s="1" t="s">
        <v>58</v>
      </c>
      <c r="AC38982" s="1" t="s">
        <v>902</v>
      </c>
      <c r="AD38982" s="1" t="s">
        <v>58</v>
      </c>
      <c r="AE38982" s="1" t="s">
        <v>58</v>
      </c>
      <c r="AF38982" s="1" t="s">
        <v>59</v>
      </c>
    </row>
    <row r="38983" spans="1:32" x14ac:dyDescent="0.25">
      <c r="A38983" s="1" t="s">
        <v>316157</v>
      </c>
      <c r="B38983" s="1" t="s">
        <v>316158</v>
      </c>
      <c r="C38983" s="1" t="s">
        <v>291775</v>
      </c>
      <c r="D38983" s="1" t="s">
        <v>291776</v>
      </c>
      <c r="E38983" s="1" t="s">
        <v>173216</v>
      </c>
      <c r="F38983" s="1" t="s">
        <v>898</v>
      </c>
      <c r="G38983" s="1" t="s">
        <v>38</v>
      </c>
      <c r="H38983" s="1" t="s">
        <v>39</v>
      </c>
      <c r="I38983" s="1" t="s">
        <v>310</v>
      </c>
      <c r="J38983" s="1" t="s">
        <v>316159</v>
      </c>
      <c r="K38983" s="1" t="s">
        <v>37937</v>
      </c>
      <c r="L38983" s="1" t="s">
        <v>955</v>
      </c>
      <c r="M38983" s="1" t="s">
        <v>44</v>
      </c>
      <c r="N38983" s="1" t="s">
        <v>955</v>
      </c>
      <c r="O38983" s="1" t="s">
        <v>173147</v>
      </c>
      <c r="P38983" s="1" t="s">
        <v>45</v>
      </c>
      <c r="Q38983" s="1" t="s">
        <v>44</v>
      </c>
      <c r="R38983" s="1" t="s">
        <v>841</v>
      </c>
      <c r="S38983" s="1" t="s">
        <v>900</v>
      </c>
      <c r="T38983" s="1" t="s">
        <v>58</v>
      </c>
      <c r="U38983" s="1" t="s">
        <v>58</v>
      </c>
      <c r="V38983" s="1" t="s">
        <v>58</v>
      </c>
      <c r="W38983" s="1" t="s">
        <v>58</v>
      </c>
      <c r="X38983" s="1" t="s">
        <v>52</v>
      </c>
      <c r="Y38983" s="1" t="s">
        <v>58</v>
      </c>
      <c r="Z38983" s="1" t="s">
        <v>291781</v>
      </c>
      <c r="AA38983" s="1" t="s">
        <v>58</v>
      </c>
      <c r="AB38983" s="1" t="s">
        <v>58</v>
      </c>
      <c r="AC38983" s="1" t="s">
        <v>902</v>
      </c>
      <c r="AD38983" s="1" t="s">
        <v>58</v>
      </c>
      <c r="AE38983" s="1" t="s">
        <v>58</v>
      </c>
      <c r="AF38983" s="1" t="s">
        <v>59</v>
      </c>
    </row>
    <row r="38984" spans="1:32" x14ac:dyDescent="0.25">
      <c r="A38984" s="1" t="s">
        <v>316160</v>
      </c>
      <c r="B38984" s="1" t="s">
        <v>316161</v>
      </c>
      <c r="C38984" s="1" t="s">
        <v>316162</v>
      </c>
      <c r="D38984" s="1" t="s">
        <v>316163</v>
      </c>
      <c r="E38984" s="1" t="s">
        <v>173145</v>
      </c>
      <c r="F38984" s="1" t="s">
        <v>870</v>
      </c>
      <c r="G38984" s="1" t="s">
        <v>38</v>
      </c>
      <c r="H38984" s="1" t="s">
        <v>39</v>
      </c>
      <c r="I38984" s="1" t="s">
        <v>310</v>
      </c>
      <c r="J38984" s="1" t="s">
        <v>316164</v>
      </c>
      <c r="K38984" s="1" t="s">
        <v>37937</v>
      </c>
      <c r="L38984" s="1" t="s">
        <v>955</v>
      </c>
      <c r="M38984" s="1" t="s">
        <v>44</v>
      </c>
      <c r="N38984" s="1" t="s">
        <v>955</v>
      </c>
      <c r="O38984" s="1" t="s">
        <v>173147</v>
      </c>
      <c r="P38984" s="1" t="s">
        <v>45</v>
      </c>
      <c r="Q38984" s="1" t="s">
        <v>44</v>
      </c>
      <c r="R38984" s="1" t="s">
        <v>841</v>
      </c>
      <c r="S38984" s="1" t="s">
        <v>872</v>
      </c>
      <c r="T38984" s="1" t="s">
        <v>873</v>
      </c>
      <c r="U38984" s="1" t="s">
        <v>874</v>
      </c>
      <c r="V38984" s="1" t="s">
        <v>875</v>
      </c>
      <c r="W38984" s="1" t="s">
        <v>316</v>
      </c>
      <c r="X38984" s="1" t="s">
        <v>52</v>
      </c>
      <c r="Y38984" s="1" t="s">
        <v>876</v>
      </c>
      <c r="Z38984" s="1" t="s">
        <v>316165</v>
      </c>
      <c r="AA38984" s="1" t="s">
        <v>316166</v>
      </c>
      <c r="AB38984" s="1" t="s">
        <v>316167</v>
      </c>
      <c r="AC38984" s="1" t="s">
        <v>57</v>
      </c>
      <c r="AD38984" s="1" t="s">
        <v>58</v>
      </c>
      <c r="AE38984" s="1" t="s">
        <v>58</v>
      </c>
      <c r="AF38984" s="1" t="s">
        <v>59</v>
      </c>
    </row>
    <row r="38985" spans="1:32" x14ac:dyDescent="0.25">
      <c r="A38985" s="1" t="s">
        <v>316168</v>
      </c>
      <c r="B38985" s="1" t="s">
        <v>316169</v>
      </c>
      <c r="C38985" s="1" t="s">
        <v>316170</v>
      </c>
      <c r="D38985" s="1" t="s">
        <v>316171</v>
      </c>
      <c r="E38985" s="1" t="s">
        <v>110082</v>
      </c>
      <c r="F38985" s="1" t="s">
        <v>316172</v>
      </c>
      <c r="G38985" s="1" t="s">
        <v>38</v>
      </c>
      <c r="H38985" s="1" t="s">
        <v>39</v>
      </c>
      <c r="I38985" s="1" t="s">
        <v>310</v>
      </c>
      <c r="J38985" s="1" t="s">
        <v>316173</v>
      </c>
      <c r="K38985" s="1" t="s">
        <v>743</v>
      </c>
      <c r="L38985" s="1" t="s">
        <v>1235</v>
      </c>
      <c r="M38985" s="1" t="s">
        <v>67</v>
      </c>
      <c r="N38985" s="1" t="s">
        <v>1236</v>
      </c>
      <c r="O38985" s="1" t="s">
        <v>1237</v>
      </c>
      <c r="P38985" s="1" t="s">
        <v>45</v>
      </c>
      <c r="Q38985" s="1" t="s">
        <v>67</v>
      </c>
      <c r="R38985" s="1" t="s">
        <v>841</v>
      </c>
      <c r="S38985" s="1" t="s">
        <v>316174</v>
      </c>
      <c r="T38985" s="1" t="s">
        <v>316175</v>
      </c>
      <c r="U38985" s="1" t="s">
        <v>316176</v>
      </c>
      <c r="V38985" s="1" t="s">
        <v>316177</v>
      </c>
      <c r="W38985" s="1" t="s">
        <v>316</v>
      </c>
      <c r="X38985" s="1" t="s">
        <v>52</v>
      </c>
      <c r="Y38985" s="1" t="s">
        <v>316178</v>
      </c>
      <c r="Z38985" s="1" t="s">
        <v>316179</v>
      </c>
      <c r="AA38985" s="1" t="s">
        <v>316180</v>
      </c>
      <c r="AB38985" s="1" t="s">
        <v>316181</v>
      </c>
      <c r="AC38985" s="1" t="s">
        <v>57</v>
      </c>
      <c r="AD38985" s="1" t="s">
        <v>58</v>
      </c>
      <c r="AE38985" s="1" t="s">
        <v>58</v>
      </c>
      <c r="AF38985" s="1" t="s">
        <v>59</v>
      </c>
    </row>
    <row r="38986" spans="1:32" x14ac:dyDescent="0.25">
      <c r="A38986" s="1" t="s">
        <v>316182</v>
      </c>
      <c r="B38986" s="1" t="s">
        <v>316183</v>
      </c>
      <c r="C38986" s="1" t="s">
        <v>316184</v>
      </c>
      <c r="D38986" s="1" t="s">
        <v>316185</v>
      </c>
      <c r="E38986" s="1" t="s">
        <v>110082</v>
      </c>
      <c r="F38986" s="1" t="s">
        <v>316186</v>
      </c>
      <c r="G38986" s="1" t="s">
        <v>38</v>
      </c>
      <c r="H38986" s="1" t="s">
        <v>39</v>
      </c>
      <c r="I38986" s="1" t="s">
        <v>310</v>
      </c>
      <c r="J38986" s="1" t="s">
        <v>316187</v>
      </c>
      <c r="K38986" s="1" t="s">
        <v>743</v>
      </c>
      <c r="L38986" s="1" t="s">
        <v>1235</v>
      </c>
      <c r="M38986" s="1" t="s">
        <v>67</v>
      </c>
      <c r="N38986" s="1" t="s">
        <v>1236</v>
      </c>
      <c r="O38986" s="1" t="s">
        <v>1237</v>
      </c>
      <c r="P38986" s="1" t="s">
        <v>45</v>
      </c>
      <c r="Q38986" s="1" t="s">
        <v>67</v>
      </c>
      <c r="R38986" s="1" t="s">
        <v>841</v>
      </c>
      <c r="S38986" s="1" t="s">
        <v>316188</v>
      </c>
      <c r="T38986" s="1" t="s">
        <v>316189</v>
      </c>
      <c r="U38986" s="1" t="s">
        <v>316190</v>
      </c>
      <c r="V38986" s="1" t="s">
        <v>316191</v>
      </c>
      <c r="W38986" s="1" t="s">
        <v>316</v>
      </c>
      <c r="X38986" s="1" t="s">
        <v>52</v>
      </c>
      <c r="Y38986" s="1" t="s">
        <v>316192</v>
      </c>
      <c r="Z38986" s="1" t="s">
        <v>316193</v>
      </c>
      <c r="AA38986" s="1" t="s">
        <v>316194</v>
      </c>
      <c r="AB38986" s="1" t="s">
        <v>316195</v>
      </c>
      <c r="AC38986" s="1" t="s">
        <v>57</v>
      </c>
      <c r="AD38986" s="1" t="s">
        <v>58</v>
      </c>
      <c r="AE38986" s="1" t="s">
        <v>58</v>
      </c>
      <c r="AF38986" s="1" t="s">
        <v>59</v>
      </c>
    </row>
    <row r="38987" spans="1:32" x14ac:dyDescent="0.25">
      <c r="A38987" s="1" t="s">
        <v>316196</v>
      </c>
      <c r="B38987" s="1" t="s">
        <v>316197</v>
      </c>
      <c r="C38987" s="1" t="s">
        <v>316198</v>
      </c>
      <c r="D38987" s="1" t="s">
        <v>316199</v>
      </c>
      <c r="E38987" s="1" t="s">
        <v>255045</v>
      </c>
      <c r="F38987" s="1" t="s">
        <v>316200</v>
      </c>
      <c r="G38987" s="1" t="s">
        <v>38</v>
      </c>
      <c r="H38987" s="1" t="s">
        <v>39</v>
      </c>
      <c r="I38987" s="1" t="s">
        <v>310</v>
      </c>
      <c r="J38987" s="1" t="s">
        <v>316201</v>
      </c>
      <c r="K38987" s="1" t="s">
        <v>743</v>
      </c>
      <c r="L38987" s="1" t="s">
        <v>1235</v>
      </c>
      <c r="M38987" s="1" t="s">
        <v>67</v>
      </c>
      <c r="N38987" s="1" t="s">
        <v>1236</v>
      </c>
      <c r="O38987" s="1" t="s">
        <v>1237</v>
      </c>
      <c r="P38987" s="1" t="s">
        <v>45</v>
      </c>
      <c r="Q38987" s="1" t="s">
        <v>67</v>
      </c>
      <c r="R38987" s="1" t="s">
        <v>841</v>
      </c>
      <c r="S38987" s="1" t="s">
        <v>316202</v>
      </c>
      <c r="T38987" s="1" t="s">
        <v>316203</v>
      </c>
      <c r="U38987" s="1" t="s">
        <v>316204</v>
      </c>
      <c r="V38987" s="1" t="s">
        <v>316205</v>
      </c>
      <c r="W38987" s="1" t="s">
        <v>316</v>
      </c>
      <c r="X38987" s="1" t="s">
        <v>52</v>
      </c>
      <c r="Y38987" s="1" t="s">
        <v>316206</v>
      </c>
      <c r="Z38987" s="1" t="s">
        <v>316207</v>
      </c>
      <c r="AA38987" s="1" t="s">
        <v>316208</v>
      </c>
      <c r="AB38987" s="1" t="s">
        <v>316209</v>
      </c>
      <c r="AC38987" s="1" t="s">
        <v>57</v>
      </c>
      <c r="AD38987" s="1" t="s">
        <v>58</v>
      </c>
      <c r="AE38987" s="1" t="s">
        <v>58</v>
      </c>
      <c r="AF38987" s="1" t="s">
        <v>59</v>
      </c>
    </row>
    <row r="38988" spans="1:32" x14ac:dyDescent="0.25">
      <c r="A38988" s="1" t="s">
        <v>316210</v>
      </c>
      <c r="B38988" s="1" t="s">
        <v>316211</v>
      </c>
      <c r="C38988" s="1" t="s">
        <v>316212</v>
      </c>
      <c r="D38988" s="1" t="s">
        <v>316213</v>
      </c>
      <c r="E38988" s="1" t="s">
        <v>15094</v>
      </c>
      <c r="F38988" s="1" t="s">
        <v>316214</v>
      </c>
      <c r="G38988" s="1" t="s">
        <v>38</v>
      </c>
      <c r="H38988" s="1" t="s">
        <v>39</v>
      </c>
      <c r="I38988" s="1" t="s">
        <v>310</v>
      </c>
      <c r="J38988" s="1" t="s">
        <v>316215</v>
      </c>
      <c r="K38988" s="1" t="s">
        <v>1514</v>
      </c>
      <c r="L38988" s="1" t="s">
        <v>955</v>
      </c>
      <c r="M38988" s="1" t="s">
        <v>44</v>
      </c>
      <c r="N38988" s="1" t="s">
        <v>955</v>
      </c>
      <c r="O38988" s="1" t="s">
        <v>15073</v>
      </c>
      <c r="P38988" s="1" t="s">
        <v>45</v>
      </c>
      <c r="Q38988" s="1" t="s">
        <v>44</v>
      </c>
      <c r="R38988" s="1" t="s">
        <v>841</v>
      </c>
      <c r="S38988" s="1" t="s">
        <v>316216</v>
      </c>
      <c r="T38988" s="1" t="s">
        <v>58</v>
      </c>
      <c r="U38988" s="1" t="s">
        <v>316217</v>
      </c>
      <c r="V38988" s="1" t="s">
        <v>316218</v>
      </c>
      <c r="W38988" s="1" t="s">
        <v>316</v>
      </c>
      <c r="X38988" s="1" t="s">
        <v>52</v>
      </c>
      <c r="Y38988" s="1" t="s">
        <v>316219</v>
      </c>
      <c r="Z38988" s="1" t="s">
        <v>316220</v>
      </c>
      <c r="AA38988" s="1" t="s">
        <v>316221</v>
      </c>
      <c r="AB38988" s="1" t="s">
        <v>316222</v>
      </c>
      <c r="AC38988" s="1" t="s">
        <v>996</v>
      </c>
      <c r="AD38988" s="1" t="s">
        <v>32</v>
      </c>
      <c r="AE38988" s="1" t="s">
        <v>58</v>
      </c>
      <c r="AF38988" s="1" t="s">
        <v>59</v>
      </c>
    </row>
    <row r="38989" spans="1:32" x14ac:dyDescent="0.25">
      <c r="A38989" s="1" t="s">
        <v>316223</v>
      </c>
      <c r="B38989" s="1" t="s">
        <v>316224</v>
      </c>
      <c r="C38989" s="1" t="s">
        <v>316225</v>
      </c>
      <c r="D38989" s="1" t="s">
        <v>316226</v>
      </c>
      <c r="E38989" s="1" t="s">
        <v>316227</v>
      </c>
      <c r="F38989" s="1" t="s">
        <v>316172</v>
      </c>
      <c r="G38989" s="1" t="s">
        <v>38</v>
      </c>
      <c r="H38989" s="1" t="s">
        <v>39</v>
      </c>
      <c r="I38989" s="1" t="s">
        <v>310</v>
      </c>
      <c r="J38989" s="1" t="s">
        <v>316228</v>
      </c>
      <c r="K38989" s="1" t="s">
        <v>98</v>
      </c>
      <c r="L38989" s="1" t="s">
        <v>955</v>
      </c>
      <c r="M38989" s="1" t="s">
        <v>44</v>
      </c>
      <c r="N38989" s="1" t="s">
        <v>955</v>
      </c>
      <c r="O38989" s="1" t="s">
        <v>15307</v>
      </c>
      <c r="P38989" s="1" t="s">
        <v>45</v>
      </c>
      <c r="Q38989" s="1" t="s">
        <v>44</v>
      </c>
      <c r="R38989" s="1" t="s">
        <v>841</v>
      </c>
      <c r="S38989" s="1" t="s">
        <v>316174</v>
      </c>
      <c r="T38989" s="1" t="s">
        <v>316175</v>
      </c>
      <c r="U38989" s="1" t="s">
        <v>316176</v>
      </c>
      <c r="V38989" s="1" t="s">
        <v>316177</v>
      </c>
      <c r="W38989" s="1" t="s">
        <v>316</v>
      </c>
      <c r="X38989" s="1" t="s">
        <v>52</v>
      </c>
      <c r="Y38989" s="1" t="s">
        <v>316178</v>
      </c>
      <c r="Z38989" s="1" t="s">
        <v>316229</v>
      </c>
      <c r="AA38989" s="1" t="s">
        <v>316230</v>
      </c>
      <c r="AB38989" s="1" t="s">
        <v>316231</v>
      </c>
      <c r="AC38989" s="1" t="s">
        <v>57</v>
      </c>
      <c r="AD38989" s="1" t="s">
        <v>58</v>
      </c>
      <c r="AE38989" s="1" t="s">
        <v>58</v>
      </c>
      <c r="AF38989" s="1" t="s">
        <v>59</v>
      </c>
    </row>
    <row r="38990" spans="1:32" x14ac:dyDescent="0.25">
      <c r="A38990" s="1" t="s">
        <v>316232</v>
      </c>
      <c r="B38990" s="1" t="s">
        <v>316233</v>
      </c>
      <c r="C38990" s="1" t="s">
        <v>316234</v>
      </c>
      <c r="D38990" s="1" t="s">
        <v>316235</v>
      </c>
      <c r="E38990" s="1" t="s">
        <v>38094</v>
      </c>
      <c r="F38990" s="1" t="s">
        <v>316236</v>
      </c>
      <c r="G38990" s="1" t="s">
        <v>38</v>
      </c>
      <c r="H38990" s="1" t="s">
        <v>39</v>
      </c>
      <c r="I38990" s="1" t="s">
        <v>310</v>
      </c>
      <c r="J38990" s="1" t="s">
        <v>316237</v>
      </c>
      <c r="K38990" s="1" t="s">
        <v>98</v>
      </c>
      <c r="L38990" s="1" t="s">
        <v>99</v>
      </c>
      <c r="M38990" s="1" t="s">
        <v>44</v>
      </c>
      <c r="N38990" s="1" t="s">
        <v>99</v>
      </c>
      <c r="O38990" s="1" t="s">
        <v>100</v>
      </c>
      <c r="P38990" s="1" t="s">
        <v>45</v>
      </c>
      <c r="Q38990" s="1" t="s">
        <v>44</v>
      </c>
      <c r="R38990" s="1" t="s">
        <v>841</v>
      </c>
      <c r="S38990" s="1" t="s">
        <v>316238</v>
      </c>
      <c r="T38990" s="1" t="s">
        <v>316239</v>
      </c>
      <c r="U38990" s="1" t="s">
        <v>316240</v>
      </c>
      <c r="V38990" s="1" t="s">
        <v>316241</v>
      </c>
      <c r="W38990" s="1" t="s">
        <v>316</v>
      </c>
      <c r="X38990" s="1" t="s">
        <v>52</v>
      </c>
      <c r="Y38990" s="1" t="s">
        <v>316242</v>
      </c>
      <c r="Z38990" s="1" t="s">
        <v>316243</v>
      </c>
      <c r="AA38990" s="1" t="s">
        <v>316244</v>
      </c>
      <c r="AB38990" s="1" t="s">
        <v>316245</v>
      </c>
      <c r="AC38990" s="1" t="s">
        <v>57</v>
      </c>
      <c r="AD38990" s="1" t="s">
        <v>58</v>
      </c>
      <c r="AE38990" s="1" t="s">
        <v>58</v>
      </c>
      <c r="AF38990" s="1" t="s">
        <v>59</v>
      </c>
    </row>
    <row r="38991" spans="1:32" x14ac:dyDescent="0.25">
      <c r="A38991" s="1" t="s">
        <v>316246</v>
      </c>
      <c r="B38991" s="1" t="s">
        <v>316247</v>
      </c>
      <c r="C38991" s="1" t="s">
        <v>316248</v>
      </c>
      <c r="D38991" s="1" t="s">
        <v>316249</v>
      </c>
      <c r="E38991" s="1" t="s">
        <v>38094</v>
      </c>
      <c r="F38991" s="1" t="s">
        <v>316250</v>
      </c>
      <c r="G38991" s="1" t="s">
        <v>38</v>
      </c>
      <c r="H38991" s="1" t="s">
        <v>39</v>
      </c>
      <c r="I38991" s="1" t="s">
        <v>310</v>
      </c>
      <c r="J38991" s="1" t="s">
        <v>316251</v>
      </c>
      <c r="K38991" s="1" t="s">
        <v>98</v>
      </c>
      <c r="L38991" s="1" t="s">
        <v>99</v>
      </c>
      <c r="M38991" s="1" t="s">
        <v>44</v>
      </c>
      <c r="N38991" s="1" t="s">
        <v>99</v>
      </c>
      <c r="O38991" s="1" t="s">
        <v>100</v>
      </c>
      <c r="P38991" s="1" t="s">
        <v>45</v>
      </c>
      <c r="Q38991" s="1" t="s">
        <v>44</v>
      </c>
      <c r="R38991" s="1" t="s">
        <v>841</v>
      </c>
      <c r="S38991" s="1" t="s">
        <v>304828</v>
      </c>
      <c r="T38991" s="1" t="s">
        <v>58</v>
      </c>
      <c r="U38991" s="1" t="s">
        <v>58</v>
      </c>
      <c r="V38991" s="1" t="s">
        <v>58</v>
      </c>
      <c r="W38991" s="1" t="s">
        <v>58</v>
      </c>
      <c r="X38991" s="1" t="s">
        <v>52</v>
      </c>
      <c r="Y38991" s="1" t="s">
        <v>58</v>
      </c>
      <c r="Z38991" s="1" t="s">
        <v>316252</v>
      </c>
      <c r="AA38991" s="1" t="s">
        <v>58</v>
      </c>
      <c r="AB38991" s="1" t="s">
        <v>58</v>
      </c>
      <c r="AC38991" s="1" t="s">
        <v>57</v>
      </c>
      <c r="AD38991" s="1" t="s">
        <v>58</v>
      </c>
      <c r="AE38991" s="1" t="s">
        <v>32</v>
      </c>
      <c r="AF38991" s="1" t="s">
        <v>59</v>
      </c>
    </row>
    <row r="38992" spans="1:32" x14ac:dyDescent="0.25">
      <c r="A38992" s="1" t="s">
        <v>316253</v>
      </c>
      <c r="B38992" s="1" t="s">
        <v>316254</v>
      </c>
      <c r="C38992" s="1" t="s">
        <v>316255</v>
      </c>
      <c r="D38992" s="1" t="s">
        <v>316256</v>
      </c>
      <c r="E38992" s="1" t="s">
        <v>38094</v>
      </c>
      <c r="F38992" s="1" t="s">
        <v>316257</v>
      </c>
      <c r="G38992" s="1" t="s">
        <v>38</v>
      </c>
      <c r="H38992" s="1" t="s">
        <v>39</v>
      </c>
      <c r="I38992" s="1" t="s">
        <v>310</v>
      </c>
      <c r="J38992" s="1" t="s">
        <v>316258</v>
      </c>
      <c r="K38992" s="1" t="s">
        <v>98</v>
      </c>
      <c r="L38992" s="1" t="s">
        <v>99</v>
      </c>
      <c r="M38992" s="1" t="s">
        <v>44</v>
      </c>
      <c r="N38992" s="1" t="s">
        <v>99</v>
      </c>
      <c r="O38992" s="1" t="s">
        <v>100</v>
      </c>
      <c r="P38992" s="1" t="s">
        <v>45</v>
      </c>
      <c r="Q38992" s="1" t="s">
        <v>44</v>
      </c>
      <c r="R38992" s="1" t="s">
        <v>841</v>
      </c>
      <c r="S38992" s="1" t="s">
        <v>316259</v>
      </c>
      <c r="T38992" s="1" t="s">
        <v>58</v>
      </c>
      <c r="U38992" s="1" t="s">
        <v>58</v>
      </c>
      <c r="V38992" s="1" t="s">
        <v>58</v>
      </c>
      <c r="W38992" s="1" t="s">
        <v>58</v>
      </c>
      <c r="X38992" s="1" t="s">
        <v>52</v>
      </c>
      <c r="Y38992" s="1" t="s">
        <v>58</v>
      </c>
      <c r="Z38992" s="1" t="s">
        <v>316260</v>
      </c>
      <c r="AA38992" s="1" t="s">
        <v>58</v>
      </c>
      <c r="AB38992" s="1" t="s">
        <v>58</v>
      </c>
      <c r="AC38992" s="1" t="s">
        <v>57</v>
      </c>
      <c r="AD38992" s="1" t="s">
        <v>58</v>
      </c>
      <c r="AE38992" s="1" t="s">
        <v>32</v>
      </c>
      <c r="AF38992" s="1" t="s">
        <v>59</v>
      </c>
    </row>
    <row r="38993" spans="1:32" x14ac:dyDescent="0.25">
      <c r="A38993" s="1" t="s">
        <v>316261</v>
      </c>
      <c r="B38993" s="1" t="s">
        <v>316262</v>
      </c>
      <c r="C38993" s="1" t="s">
        <v>316263</v>
      </c>
      <c r="D38993" s="1" t="s">
        <v>316264</v>
      </c>
      <c r="E38993" s="1" t="s">
        <v>937</v>
      </c>
      <c r="F38993" s="1" t="s">
        <v>316265</v>
      </c>
      <c r="G38993" s="1" t="s">
        <v>38</v>
      </c>
      <c r="H38993" s="1" t="s">
        <v>39</v>
      </c>
      <c r="I38993" s="1" t="s">
        <v>310</v>
      </c>
      <c r="J38993" s="1" t="s">
        <v>316266</v>
      </c>
      <c r="K38993" s="1" t="s">
        <v>98</v>
      </c>
      <c r="L38993" s="1" t="s">
        <v>99</v>
      </c>
      <c r="M38993" s="1" t="s">
        <v>44</v>
      </c>
      <c r="N38993" s="1" t="s">
        <v>99</v>
      </c>
      <c r="O38993" s="1" t="s">
        <v>100</v>
      </c>
      <c r="P38993" s="1" t="s">
        <v>45</v>
      </c>
      <c r="Q38993" s="1" t="s">
        <v>44</v>
      </c>
      <c r="R38993" s="1" t="s">
        <v>841</v>
      </c>
      <c r="S38993" s="1" t="s">
        <v>316267</v>
      </c>
      <c r="T38993" s="1" t="s">
        <v>316268</v>
      </c>
      <c r="U38993" s="1" t="s">
        <v>316269</v>
      </c>
      <c r="V38993" s="1" t="s">
        <v>316270</v>
      </c>
      <c r="W38993" s="1" t="s">
        <v>316</v>
      </c>
      <c r="X38993" s="1" t="s">
        <v>52</v>
      </c>
      <c r="Y38993" s="1" t="s">
        <v>316271</v>
      </c>
      <c r="Z38993" s="1" t="s">
        <v>316272</v>
      </c>
      <c r="AA38993" s="1" t="s">
        <v>316273</v>
      </c>
      <c r="AB38993" s="1" t="s">
        <v>316274</v>
      </c>
      <c r="AC38993" s="1" t="s">
        <v>57</v>
      </c>
      <c r="AD38993" s="1" t="s">
        <v>58</v>
      </c>
      <c r="AE38993" s="1" t="s">
        <v>58</v>
      </c>
      <c r="AF38993" s="1" t="s">
        <v>59</v>
      </c>
    </row>
    <row r="38994" spans="1:32" x14ac:dyDescent="0.25">
      <c r="A38994" s="1" t="s">
        <v>316275</v>
      </c>
      <c r="B38994" s="1" t="s">
        <v>316276</v>
      </c>
      <c r="C38994" s="1" t="s">
        <v>316277</v>
      </c>
      <c r="D38994" s="1" t="s">
        <v>316278</v>
      </c>
      <c r="E38994" s="1" t="s">
        <v>253048</v>
      </c>
      <c r="F38994" s="1" t="s">
        <v>316279</v>
      </c>
      <c r="G38994" s="1" t="s">
        <v>38</v>
      </c>
      <c r="H38994" s="1" t="s">
        <v>39</v>
      </c>
      <c r="I38994" s="1" t="s">
        <v>310</v>
      </c>
      <c r="J38994" s="1" t="s">
        <v>316280</v>
      </c>
      <c r="K38994" s="1" t="s">
        <v>743</v>
      </c>
      <c r="L38994" s="1" t="s">
        <v>1235</v>
      </c>
      <c r="M38994" s="1" t="s">
        <v>67</v>
      </c>
      <c r="N38994" s="1" t="s">
        <v>1236</v>
      </c>
      <c r="O38994" s="1" t="s">
        <v>1237</v>
      </c>
      <c r="P38994" s="1" t="s">
        <v>45</v>
      </c>
      <c r="Q38994" s="1" t="s">
        <v>67</v>
      </c>
      <c r="R38994" s="1" t="s">
        <v>841</v>
      </c>
      <c r="S38994" s="1" t="s">
        <v>316281</v>
      </c>
      <c r="T38994" s="1" t="s">
        <v>316282</v>
      </c>
      <c r="U38994" s="1" t="s">
        <v>316283</v>
      </c>
      <c r="V38994" s="1" t="s">
        <v>316284</v>
      </c>
      <c r="W38994" s="1" t="s">
        <v>316</v>
      </c>
      <c r="X38994" s="1" t="s">
        <v>52</v>
      </c>
      <c r="Y38994" s="1" t="s">
        <v>316285</v>
      </c>
      <c r="Z38994" s="1" t="s">
        <v>316286</v>
      </c>
      <c r="AA38994" s="1" t="s">
        <v>316287</v>
      </c>
      <c r="AB38994" s="1" t="s">
        <v>316288</v>
      </c>
      <c r="AC38994" s="1" t="s">
        <v>57</v>
      </c>
      <c r="AD38994" s="1" t="s">
        <v>58</v>
      </c>
      <c r="AE38994" s="1" t="s">
        <v>58</v>
      </c>
      <c r="AF38994" s="1" t="s">
        <v>59</v>
      </c>
    </row>
    <row r="38995" spans="1:32" x14ac:dyDescent="0.25">
      <c r="A38995" s="1" t="s">
        <v>316289</v>
      </c>
      <c r="B38995" s="1" t="s">
        <v>316290</v>
      </c>
      <c r="C38995" s="1" t="s">
        <v>316291</v>
      </c>
      <c r="D38995" s="1" t="s">
        <v>316292</v>
      </c>
      <c r="E38995" s="1" t="s">
        <v>937</v>
      </c>
      <c r="F38995" s="1" t="s">
        <v>316293</v>
      </c>
      <c r="G38995" s="1" t="s">
        <v>38</v>
      </c>
      <c r="H38995" s="1" t="s">
        <v>39</v>
      </c>
      <c r="I38995" s="1" t="s">
        <v>310</v>
      </c>
      <c r="J38995" s="1" t="s">
        <v>316294</v>
      </c>
      <c r="K38995" s="1" t="s">
        <v>98</v>
      </c>
      <c r="L38995" s="1" t="s">
        <v>99</v>
      </c>
      <c r="M38995" s="1" t="s">
        <v>44</v>
      </c>
      <c r="N38995" s="1" t="s">
        <v>99</v>
      </c>
      <c r="O38995" s="1" t="s">
        <v>100</v>
      </c>
      <c r="P38995" s="1" t="s">
        <v>45</v>
      </c>
      <c r="Q38995" s="1" t="s">
        <v>44</v>
      </c>
      <c r="R38995" s="1" t="s">
        <v>841</v>
      </c>
      <c r="S38995" s="1" t="s">
        <v>304210</v>
      </c>
      <c r="T38995" s="1" t="s">
        <v>58</v>
      </c>
      <c r="U38995" s="1" t="s">
        <v>58</v>
      </c>
      <c r="V38995" s="1" t="s">
        <v>58</v>
      </c>
      <c r="W38995" s="1" t="s">
        <v>58</v>
      </c>
      <c r="X38995" s="1" t="s">
        <v>52</v>
      </c>
      <c r="Y38995" s="1" t="s">
        <v>58</v>
      </c>
      <c r="Z38995" s="1" t="s">
        <v>316295</v>
      </c>
      <c r="AA38995" s="1" t="s">
        <v>58</v>
      </c>
      <c r="AB38995" s="1" t="s">
        <v>58</v>
      </c>
      <c r="AC38995" s="1" t="s">
        <v>57</v>
      </c>
      <c r="AD38995" s="1" t="s">
        <v>58</v>
      </c>
      <c r="AE38995" s="1" t="s">
        <v>32</v>
      </c>
      <c r="AF38995" s="1" t="s">
        <v>59</v>
      </c>
    </row>
    <row r="38996" spans="1:32" x14ac:dyDescent="0.25">
      <c r="A38996" s="1" t="s">
        <v>316296</v>
      </c>
      <c r="B38996" s="1" t="s">
        <v>316297</v>
      </c>
      <c r="C38996" s="1" t="s">
        <v>316298</v>
      </c>
      <c r="D38996" s="1" t="s">
        <v>316299</v>
      </c>
      <c r="E38996" s="1" t="s">
        <v>944</v>
      </c>
      <c r="F38996" s="1" t="s">
        <v>316172</v>
      </c>
      <c r="G38996" s="1" t="s">
        <v>38</v>
      </c>
      <c r="H38996" s="1" t="s">
        <v>39</v>
      </c>
      <c r="I38996" s="1" t="s">
        <v>310</v>
      </c>
      <c r="J38996" s="1" t="s">
        <v>316300</v>
      </c>
      <c r="K38996" s="1" t="s">
        <v>98</v>
      </c>
      <c r="L38996" s="1" t="s">
        <v>99</v>
      </c>
      <c r="M38996" s="1" t="s">
        <v>44</v>
      </c>
      <c r="N38996" s="1" t="s">
        <v>99</v>
      </c>
      <c r="O38996" s="1" t="s">
        <v>100</v>
      </c>
      <c r="P38996" s="1" t="s">
        <v>45</v>
      </c>
      <c r="Q38996" s="1" t="s">
        <v>44</v>
      </c>
      <c r="R38996" s="1" t="s">
        <v>841</v>
      </c>
      <c r="S38996" s="1" t="s">
        <v>316174</v>
      </c>
      <c r="T38996" s="1" t="s">
        <v>316175</v>
      </c>
      <c r="U38996" s="1" t="s">
        <v>316176</v>
      </c>
      <c r="V38996" s="1" t="s">
        <v>316177</v>
      </c>
      <c r="W38996" s="1" t="s">
        <v>316</v>
      </c>
      <c r="X38996" s="1" t="s">
        <v>52</v>
      </c>
      <c r="Y38996" s="1" t="s">
        <v>316178</v>
      </c>
      <c r="Z38996" s="1" t="s">
        <v>316301</v>
      </c>
      <c r="AA38996" s="1" t="s">
        <v>316302</v>
      </c>
      <c r="AB38996" s="1" t="s">
        <v>316303</v>
      </c>
      <c r="AC38996" s="1" t="s">
        <v>57</v>
      </c>
      <c r="AD38996" s="1" t="s">
        <v>58</v>
      </c>
      <c r="AE38996" s="1" t="s">
        <v>58</v>
      </c>
      <c r="AF38996" s="1" t="s">
        <v>59</v>
      </c>
    </row>
    <row r="38997" spans="1:32" x14ac:dyDescent="0.25">
      <c r="A38997" s="1" t="s">
        <v>316304</v>
      </c>
      <c r="B38997" s="1" t="s">
        <v>316305</v>
      </c>
      <c r="C38997" s="1" t="s">
        <v>291775</v>
      </c>
      <c r="D38997" s="1" t="s">
        <v>291776</v>
      </c>
      <c r="E38997" s="1" t="s">
        <v>38094</v>
      </c>
      <c r="F38997" s="1" t="s">
        <v>316306</v>
      </c>
      <c r="G38997" s="1" t="s">
        <v>38</v>
      </c>
      <c r="H38997" s="1" t="s">
        <v>39</v>
      </c>
      <c r="I38997" s="1" t="s">
        <v>310</v>
      </c>
      <c r="J38997" s="1" t="s">
        <v>316307</v>
      </c>
      <c r="K38997" s="1" t="s">
        <v>98</v>
      </c>
      <c r="L38997" s="1" t="s">
        <v>99</v>
      </c>
      <c r="M38997" s="1" t="s">
        <v>44</v>
      </c>
      <c r="N38997" s="1" t="s">
        <v>99</v>
      </c>
      <c r="O38997" s="1" t="s">
        <v>100</v>
      </c>
      <c r="P38997" s="1" t="s">
        <v>45</v>
      </c>
      <c r="Q38997" s="1" t="s">
        <v>44</v>
      </c>
      <c r="R38997" s="1" t="s">
        <v>841</v>
      </c>
      <c r="S38997" s="1" t="s">
        <v>316308</v>
      </c>
      <c r="T38997" s="1" t="s">
        <v>58</v>
      </c>
      <c r="U38997" s="1" t="s">
        <v>58</v>
      </c>
      <c r="V38997" s="1" t="s">
        <v>58</v>
      </c>
      <c r="W38997" s="1" t="s">
        <v>58</v>
      </c>
      <c r="X38997" s="1" t="s">
        <v>52</v>
      </c>
      <c r="Y38997" s="1" t="s">
        <v>58</v>
      </c>
      <c r="Z38997" s="1" t="s">
        <v>291781</v>
      </c>
      <c r="AA38997" s="1" t="s">
        <v>58</v>
      </c>
      <c r="AB38997" s="1" t="s">
        <v>58</v>
      </c>
      <c r="AC38997" s="1" t="s">
        <v>902</v>
      </c>
      <c r="AD38997" s="1" t="s">
        <v>58</v>
      </c>
      <c r="AE38997" s="1" t="s">
        <v>58</v>
      </c>
      <c r="AF38997" s="1" t="s">
        <v>59</v>
      </c>
    </row>
    <row r="38998" spans="1:32" x14ac:dyDescent="0.25">
      <c r="A38998" s="1" t="s">
        <v>316309</v>
      </c>
      <c r="B38998" s="1" t="s">
        <v>316310</v>
      </c>
      <c r="C38998" s="1" t="s">
        <v>291775</v>
      </c>
      <c r="D38998" s="1" t="s">
        <v>291776</v>
      </c>
      <c r="E38998" s="1" t="s">
        <v>937</v>
      </c>
      <c r="F38998" s="1" t="s">
        <v>316306</v>
      </c>
      <c r="G38998" s="1" t="s">
        <v>38</v>
      </c>
      <c r="H38998" s="1" t="s">
        <v>39</v>
      </c>
      <c r="I38998" s="1" t="s">
        <v>310</v>
      </c>
      <c r="J38998" s="1" t="s">
        <v>316311</v>
      </c>
      <c r="K38998" s="1" t="s">
        <v>98</v>
      </c>
      <c r="L38998" s="1" t="s">
        <v>99</v>
      </c>
      <c r="M38998" s="1" t="s">
        <v>44</v>
      </c>
      <c r="N38998" s="1" t="s">
        <v>99</v>
      </c>
      <c r="O38998" s="1" t="s">
        <v>100</v>
      </c>
      <c r="P38998" s="1" t="s">
        <v>45</v>
      </c>
      <c r="Q38998" s="1" t="s">
        <v>44</v>
      </c>
      <c r="R38998" s="1" t="s">
        <v>841</v>
      </c>
      <c r="S38998" s="1" t="s">
        <v>316308</v>
      </c>
      <c r="T38998" s="1" t="s">
        <v>58</v>
      </c>
      <c r="U38998" s="1" t="s">
        <v>58</v>
      </c>
      <c r="V38998" s="1" t="s">
        <v>58</v>
      </c>
      <c r="W38998" s="1" t="s">
        <v>58</v>
      </c>
      <c r="X38998" s="1" t="s">
        <v>52</v>
      </c>
      <c r="Y38998" s="1" t="s">
        <v>58</v>
      </c>
      <c r="Z38998" s="1" t="s">
        <v>291781</v>
      </c>
      <c r="AA38998" s="1" t="s">
        <v>58</v>
      </c>
      <c r="AB38998" s="1" t="s">
        <v>58</v>
      </c>
      <c r="AC38998" s="1" t="s">
        <v>902</v>
      </c>
      <c r="AD38998" s="1" t="s">
        <v>58</v>
      </c>
      <c r="AE38998" s="1" t="s">
        <v>58</v>
      </c>
      <c r="AF38998" s="1" t="s">
        <v>59</v>
      </c>
    </row>
    <row r="38999" spans="1:32" x14ac:dyDescent="0.25">
      <c r="A38999" s="1" t="s">
        <v>316312</v>
      </c>
      <c r="B38999" s="1" t="s">
        <v>316313</v>
      </c>
      <c r="C38999" s="1" t="s">
        <v>291775</v>
      </c>
      <c r="D38999" s="1" t="s">
        <v>291776</v>
      </c>
      <c r="E38999" s="1" t="s">
        <v>944</v>
      </c>
      <c r="F38999" s="1" t="s">
        <v>316306</v>
      </c>
      <c r="G38999" s="1" t="s">
        <v>38</v>
      </c>
      <c r="H38999" s="1" t="s">
        <v>39</v>
      </c>
      <c r="I38999" s="1" t="s">
        <v>310</v>
      </c>
      <c r="J38999" s="1" t="s">
        <v>316314</v>
      </c>
      <c r="K38999" s="1" t="s">
        <v>98</v>
      </c>
      <c r="L38999" s="1" t="s">
        <v>99</v>
      </c>
      <c r="M38999" s="1" t="s">
        <v>44</v>
      </c>
      <c r="N38999" s="1" t="s">
        <v>99</v>
      </c>
      <c r="O38999" s="1" t="s">
        <v>100</v>
      </c>
      <c r="P38999" s="1" t="s">
        <v>45</v>
      </c>
      <c r="Q38999" s="1" t="s">
        <v>44</v>
      </c>
      <c r="R38999" s="1" t="s">
        <v>841</v>
      </c>
      <c r="S38999" s="1" t="s">
        <v>316308</v>
      </c>
      <c r="T38999" s="1" t="s">
        <v>58</v>
      </c>
      <c r="U38999" s="1" t="s">
        <v>58</v>
      </c>
      <c r="V38999" s="1" t="s">
        <v>58</v>
      </c>
      <c r="W38999" s="1" t="s">
        <v>58</v>
      </c>
      <c r="X38999" s="1" t="s">
        <v>52</v>
      </c>
      <c r="Y38999" s="1" t="s">
        <v>58</v>
      </c>
      <c r="Z38999" s="1" t="s">
        <v>291781</v>
      </c>
      <c r="AA38999" s="1" t="s">
        <v>58</v>
      </c>
      <c r="AB38999" s="1" t="s">
        <v>58</v>
      </c>
      <c r="AC38999" s="1" t="s">
        <v>902</v>
      </c>
      <c r="AD38999" s="1" t="s">
        <v>58</v>
      </c>
      <c r="AE38999" s="1" t="s">
        <v>58</v>
      </c>
      <c r="AF38999" s="1" t="s">
        <v>59</v>
      </c>
    </row>
    <row r="39000" spans="1:32" x14ac:dyDescent="0.25">
      <c r="A39000" s="1" t="s">
        <v>316315</v>
      </c>
      <c r="B39000" s="1" t="s">
        <v>316316</v>
      </c>
      <c r="C39000" s="1" t="s">
        <v>316317</v>
      </c>
      <c r="D39000" s="1" t="s">
        <v>316318</v>
      </c>
      <c r="E39000" s="1" t="s">
        <v>154264</v>
      </c>
      <c r="F39000" s="1" t="s">
        <v>58</v>
      </c>
      <c r="G39000" s="1" t="s">
        <v>38</v>
      </c>
      <c r="H39000" s="1" t="s">
        <v>39</v>
      </c>
      <c r="I39000" s="1" t="s">
        <v>310</v>
      </c>
      <c r="J39000" s="1" t="s">
        <v>316319</v>
      </c>
      <c r="K39000" s="1" t="s">
        <v>65</v>
      </c>
      <c r="L39000" s="1" t="s">
        <v>66</v>
      </c>
      <c r="M39000" s="1" t="s">
        <v>67</v>
      </c>
      <c r="N39000" s="1" t="s">
        <v>66</v>
      </c>
      <c r="O39000" s="1" t="s">
        <v>68</v>
      </c>
      <c r="P39000" s="1" t="s">
        <v>45</v>
      </c>
      <c r="Q39000" s="1" t="s">
        <v>67</v>
      </c>
      <c r="R39000" s="1" t="s">
        <v>841</v>
      </c>
      <c r="S39000" s="1" t="s">
        <v>58</v>
      </c>
      <c r="T39000" s="1" t="s">
        <v>58</v>
      </c>
      <c r="U39000" s="1" t="s">
        <v>58</v>
      </c>
      <c r="V39000" s="1" t="s">
        <v>58</v>
      </c>
      <c r="W39000" s="1" t="s">
        <v>58</v>
      </c>
      <c r="X39000" s="1" t="s">
        <v>52</v>
      </c>
      <c r="Y39000" s="1" t="s">
        <v>58</v>
      </c>
      <c r="Z39000" s="1" t="s">
        <v>316320</v>
      </c>
      <c r="AA39000" s="1" t="s">
        <v>58</v>
      </c>
      <c r="AB39000" s="1" t="s">
        <v>58</v>
      </c>
      <c r="AC39000" s="1" t="s">
        <v>902</v>
      </c>
      <c r="AD39000" s="1" t="s">
        <v>58</v>
      </c>
      <c r="AE39000" s="1" t="s">
        <v>58</v>
      </c>
      <c r="AF39000" s="1" t="s">
        <v>59</v>
      </c>
    </row>
    <row r="39001" spans="1:32" x14ac:dyDescent="0.25">
      <c r="A39001" s="1" t="s">
        <v>316321</v>
      </c>
      <c r="B39001" s="1" t="s">
        <v>316322</v>
      </c>
      <c r="C39001" s="1" t="s">
        <v>291775</v>
      </c>
      <c r="D39001" s="1" t="s">
        <v>291776</v>
      </c>
      <c r="E39001" s="1" t="s">
        <v>316323</v>
      </c>
      <c r="F39001" s="1" t="s">
        <v>316306</v>
      </c>
      <c r="G39001" s="1" t="s">
        <v>38</v>
      </c>
      <c r="H39001" s="1" t="s">
        <v>39</v>
      </c>
      <c r="I39001" s="1" t="s">
        <v>310</v>
      </c>
      <c r="J39001" s="1" t="s">
        <v>316324</v>
      </c>
      <c r="K39001" s="1" t="s">
        <v>65</v>
      </c>
      <c r="L39001" s="1" t="s">
        <v>66</v>
      </c>
      <c r="M39001" s="1" t="s">
        <v>67</v>
      </c>
      <c r="N39001" s="1" t="s">
        <v>66</v>
      </c>
      <c r="O39001" s="1" t="s">
        <v>68</v>
      </c>
      <c r="P39001" s="1" t="s">
        <v>45</v>
      </c>
      <c r="Q39001" s="1" t="s">
        <v>67</v>
      </c>
      <c r="R39001" s="1" t="s">
        <v>841</v>
      </c>
      <c r="S39001" s="1" t="s">
        <v>316308</v>
      </c>
      <c r="T39001" s="1" t="s">
        <v>58</v>
      </c>
      <c r="U39001" s="1" t="s">
        <v>58</v>
      </c>
      <c r="V39001" s="1" t="s">
        <v>58</v>
      </c>
      <c r="W39001" s="1" t="s">
        <v>58</v>
      </c>
      <c r="X39001" s="1" t="s">
        <v>52</v>
      </c>
      <c r="Y39001" s="1" t="s">
        <v>58</v>
      </c>
      <c r="Z39001" s="1" t="s">
        <v>291781</v>
      </c>
      <c r="AA39001" s="1" t="s">
        <v>58</v>
      </c>
      <c r="AB39001" s="1" t="s">
        <v>58</v>
      </c>
      <c r="AC39001" s="1" t="s">
        <v>902</v>
      </c>
      <c r="AD39001" s="1" t="s">
        <v>58</v>
      </c>
      <c r="AE39001" s="1" t="s">
        <v>58</v>
      </c>
      <c r="AF39001" s="1" t="s">
        <v>59</v>
      </c>
    </row>
    <row r="39002" spans="1:32" x14ac:dyDescent="0.25">
      <c r="A39002" s="1" t="s">
        <v>316325</v>
      </c>
      <c r="B39002" s="1" t="s">
        <v>316326</v>
      </c>
      <c r="C39002" s="1" t="s">
        <v>316327</v>
      </c>
      <c r="D39002" s="1" t="s">
        <v>316328</v>
      </c>
      <c r="E39002" s="1" t="s">
        <v>944</v>
      </c>
      <c r="F39002" s="1" t="s">
        <v>316293</v>
      </c>
      <c r="G39002" s="1" t="s">
        <v>38</v>
      </c>
      <c r="H39002" s="1" t="s">
        <v>39</v>
      </c>
      <c r="I39002" s="1" t="s">
        <v>310</v>
      </c>
      <c r="J39002" s="1" t="s">
        <v>316329</v>
      </c>
      <c r="K39002" s="1" t="s">
        <v>98</v>
      </c>
      <c r="L39002" s="1" t="s">
        <v>99</v>
      </c>
      <c r="M39002" s="1" t="s">
        <v>44</v>
      </c>
      <c r="N39002" s="1" t="s">
        <v>99</v>
      </c>
      <c r="O39002" s="1" t="s">
        <v>100</v>
      </c>
      <c r="P39002" s="1" t="s">
        <v>45</v>
      </c>
      <c r="Q39002" s="1" t="s">
        <v>44</v>
      </c>
      <c r="R39002" s="1" t="s">
        <v>841</v>
      </c>
      <c r="S39002" s="1" t="s">
        <v>304210</v>
      </c>
      <c r="T39002" s="1" t="s">
        <v>58</v>
      </c>
      <c r="U39002" s="1" t="s">
        <v>58</v>
      </c>
      <c r="V39002" s="1" t="s">
        <v>58</v>
      </c>
      <c r="W39002" s="1" t="s">
        <v>58</v>
      </c>
      <c r="X39002" s="1" t="s">
        <v>52</v>
      </c>
      <c r="Y39002" s="1" t="s">
        <v>58</v>
      </c>
      <c r="Z39002" s="1" t="s">
        <v>316330</v>
      </c>
      <c r="AA39002" s="1" t="s">
        <v>58</v>
      </c>
      <c r="AB39002" s="1" t="s">
        <v>58</v>
      </c>
      <c r="AC39002" s="1" t="s">
        <v>57</v>
      </c>
      <c r="AD39002" s="1" t="s">
        <v>58</v>
      </c>
      <c r="AE39002" s="1" t="s">
        <v>32</v>
      </c>
      <c r="AF39002" s="1" t="s">
        <v>59</v>
      </c>
    </row>
    <row r="39003" spans="1:32" x14ac:dyDescent="0.25">
      <c r="A39003" s="1" t="s">
        <v>316331</v>
      </c>
      <c r="B39003" s="1" t="s">
        <v>316332</v>
      </c>
      <c r="C39003" s="1" t="s">
        <v>291775</v>
      </c>
      <c r="D39003" s="1" t="s">
        <v>291776</v>
      </c>
      <c r="E39003" s="1" t="s">
        <v>38115</v>
      </c>
      <c r="F39003" s="1" t="s">
        <v>316306</v>
      </c>
      <c r="G39003" s="1" t="s">
        <v>38</v>
      </c>
      <c r="H39003" s="1" t="s">
        <v>39</v>
      </c>
      <c r="I39003" s="1" t="s">
        <v>310</v>
      </c>
      <c r="J39003" s="1" t="s">
        <v>316333</v>
      </c>
      <c r="K39003" s="1" t="s">
        <v>37937</v>
      </c>
      <c r="L39003" s="1" t="s">
        <v>955</v>
      </c>
      <c r="M39003" s="1" t="s">
        <v>44</v>
      </c>
      <c r="N39003" s="1" t="s">
        <v>955</v>
      </c>
      <c r="O39003" s="1" t="s">
        <v>37938</v>
      </c>
      <c r="P39003" s="1" t="s">
        <v>45</v>
      </c>
      <c r="Q39003" s="1" t="s">
        <v>44</v>
      </c>
      <c r="R39003" s="1" t="s">
        <v>841</v>
      </c>
      <c r="S39003" s="1" t="s">
        <v>316308</v>
      </c>
      <c r="T39003" s="1" t="s">
        <v>58</v>
      </c>
      <c r="U39003" s="1" t="s">
        <v>58</v>
      </c>
      <c r="V39003" s="1" t="s">
        <v>58</v>
      </c>
      <c r="W39003" s="1" t="s">
        <v>58</v>
      </c>
      <c r="X39003" s="1" t="s">
        <v>52</v>
      </c>
      <c r="Y39003" s="1" t="s">
        <v>58</v>
      </c>
      <c r="Z39003" s="1" t="s">
        <v>291781</v>
      </c>
      <c r="AA39003" s="1" t="s">
        <v>58</v>
      </c>
      <c r="AB39003" s="1" t="s">
        <v>58</v>
      </c>
      <c r="AC39003" s="1" t="s">
        <v>902</v>
      </c>
      <c r="AD39003" s="1" t="s">
        <v>58</v>
      </c>
      <c r="AE39003" s="1" t="s">
        <v>58</v>
      </c>
      <c r="AF39003" s="1" t="s">
        <v>59</v>
      </c>
    </row>
    <row r="39004" spans="1:32" x14ac:dyDescent="0.25">
      <c r="A39004" s="1" t="s">
        <v>316334</v>
      </c>
      <c r="B39004" s="1" t="s">
        <v>316335</v>
      </c>
      <c r="C39004" s="1" t="s">
        <v>316336</v>
      </c>
      <c r="D39004" s="1" t="s">
        <v>316337</v>
      </c>
      <c r="E39004" s="1" t="s">
        <v>937</v>
      </c>
      <c r="F39004" s="1" t="s">
        <v>316338</v>
      </c>
      <c r="G39004" s="1" t="s">
        <v>38</v>
      </c>
      <c r="H39004" s="1" t="s">
        <v>39</v>
      </c>
      <c r="I39004" s="1" t="s">
        <v>310</v>
      </c>
      <c r="J39004" s="1" t="s">
        <v>316339</v>
      </c>
      <c r="K39004" s="1" t="s">
        <v>98</v>
      </c>
      <c r="L39004" s="1" t="s">
        <v>99</v>
      </c>
      <c r="M39004" s="1" t="s">
        <v>44</v>
      </c>
      <c r="N39004" s="1" t="s">
        <v>99</v>
      </c>
      <c r="O39004" s="1" t="s">
        <v>100</v>
      </c>
      <c r="P39004" s="1" t="s">
        <v>45</v>
      </c>
      <c r="Q39004" s="1" t="s">
        <v>44</v>
      </c>
      <c r="R39004" s="1" t="s">
        <v>841</v>
      </c>
      <c r="S39004" s="1" t="s">
        <v>316340</v>
      </c>
      <c r="T39004" s="1" t="s">
        <v>316341</v>
      </c>
      <c r="U39004" s="1" t="s">
        <v>316342</v>
      </c>
      <c r="V39004" s="1" t="s">
        <v>316343</v>
      </c>
      <c r="W39004" s="1" t="s">
        <v>316</v>
      </c>
      <c r="X39004" s="1" t="s">
        <v>52</v>
      </c>
      <c r="Y39004" s="1" t="s">
        <v>316344</v>
      </c>
      <c r="Z39004" s="1" t="s">
        <v>316345</v>
      </c>
      <c r="AA39004" s="1" t="s">
        <v>316346</v>
      </c>
      <c r="AB39004" s="1" t="s">
        <v>316347</v>
      </c>
      <c r="AC39004" s="1" t="s">
        <v>57</v>
      </c>
      <c r="AD39004" s="1" t="s">
        <v>58</v>
      </c>
      <c r="AE39004" s="1" t="s">
        <v>58</v>
      </c>
      <c r="AF39004" s="1" t="s">
        <v>59</v>
      </c>
    </row>
    <row r="39005" spans="1:32" x14ac:dyDescent="0.25">
      <c r="A39005" s="1" t="s">
        <v>316348</v>
      </c>
      <c r="B39005" s="1" t="s">
        <v>316349</v>
      </c>
      <c r="C39005" s="1" t="s">
        <v>316350</v>
      </c>
      <c r="D39005" s="1" t="s">
        <v>316351</v>
      </c>
      <c r="E39005" s="1" t="s">
        <v>253048</v>
      </c>
      <c r="F39005" s="1" t="s">
        <v>316257</v>
      </c>
      <c r="G39005" s="1" t="s">
        <v>38</v>
      </c>
      <c r="H39005" s="1" t="s">
        <v>39</v>
      </c>
      <c r="I39005" s="1" t="s">
        <v>310</v>
      </c>
      <c r="J39005" s="1" t="s">
        <v>316352</v>
      </c>
      <c r="K39005" s="1" t="s">
        <v>743</v>
      </c>
      <c r="L39005" s="1" t="s">
        <v>1235</v>
      </c>
      <c r="M39005" s="1" t="s">
        <v>67</v>
      </c>
      <c r="N39005" s="1" t="s">
        <v>1236</v>
      </c>
      <c r="O39005" s="1" t="s">
        <v>1237</v>
      </c>
      <c r="P39005" s="1" t="s">
        <v>45</v>
      </c>
      <c r="Q39005" s="1" t="s">
        <v>67</v>
      </c>
      <c r="R39005" s="1" t="s">
        <v>841</v>
      </c>
      <c r="S39005" s="1" t="s">
        <v>316259</v>
      </c>
      <c r="T39005" s="1" t="s">
        <v>58</v>
      </c>
      <c r="U39005" s="1" t="s">
        <v>58</v>
      </c>
      <c r="V39005" s="1" t="s">
        <v>58</v>
      </c>
      <c r="W39005" s="1" t="s">
        <v>58</v>
      </c>
      <c r="X39005" s="1" t="s">
        <v>52</v>
      </c>
      <c r="Y39005" s="1" t="s">
        <v>58</v>
      </c>
      <c r="Z39005" s="1" t="s">
        <v>316353</v>
      </c>
      <c r="AA39005" s="1" t="s">
        <v>58</v>
      </c>
      <c r="AB39005" s="1" t="s">
        <v>58</v>
      </c>
      <c r="AC39005" s="1" t="s">
        <v>57</v>
      </c>
      <c r="AD39005" s="1" t="s">
        <v>58</v>
      </c>
      <c r="AE39005" s="1" t="s">
        <v>32</v>
      </c>
      <c r="AF39005" s="1" t="s">
        <v>59</v>
      </c>
    </row>
    <row r="39006" spans="1:32" x14ac:dyDescent="0.25">
      <c r="A39006" s="1" t="s">
        <v>316354</v>
      </c>
      <c r="B39006" s="1" t="s">
        <v>316355</v>
      </c>
      <c r="C39006" s="1" t="s">
        <v>316356</v>
      </c>
      <c r="D39006" s="1" t="s">
        <v>316357</v>
      </c>
      <c r="E39006" s="1" t="s">
        <v>937</v>
      </c>
      <c r="F39006" s="1" t="s">
        <v>316358</v>
      </c>
      <c r="G39006" s="1" t="s">
        <v>38</v>
      </c>
      <c r="H39006" s="1" t="s">
        <v>39</v>
      </c>
      <c r="I39006" s="1" t="s">
        <v>310</v>
      </c>
      <c r="J39006" s="1" t="s">
        <v>316359</v>
      </c>
      <c r="K39006" s="1" t="s">
        <v>98</v>
      </c>
      <c r="L39006" s="1" t="s">
        <v>99</v>
      </c>
      <c r="M39006" s="1" t="s">
        <v>44</v>
      </c>
      <c r="N39006" s="1" t="s">
        <v>99</v>
      </c>
      <c r="O39006" s="1" t="s">
        <v>100</v>
      </c>
      <c r="P39006" s="1" t="s">
        <v>45</v>
      </c>
      <c r="Q39006" s="1" t="s">
        <v>44</v>
      </c>
      <c r="R39006" s="1" t="s">
        <v>841</v>
      </c>
      <c r="S39006" s="1" t="s">
        <v>316360</v>
      </c>
      <c r="T39006" s="1" t="s">
        <v>316361</v>
      </c>
      <c r="U39006" s="1" t="s">
        <v>316362</v>
      </c>
      <c r="V39006" s="1" t="s">
        <v>316363</v>
      </c>
      <c r="W39006" s="1" t="s">
        <v>316</v>
      </c>
      <c r="X39006" s="1" t="s">
        <v>52</v>
      </c>
      <c r="Y39006" s="1" t="s">
        <v>316364</v>
      </c>
      <c r="Z39006" s="1" t="s">
        <v>316365</v>
      </c>
      <c r="AA39006" s="1" t="s">
        <v>316366</v>
      </c>
      <c r="AB39006" s="1" t="s">
        <v>316367</v>
      </c>
      <c r="AC39006" s="1" t="s">
        <v>57</v>
      </c>
      <c r="AD39006" s="1" t="s">
        <v>58</v>
      </c>
      <c r="AE39006" s="1" t="s">
        <v>58</v>
      </c>
      <c r="AF39006" s="1" t="s">
        <v>59</v>
      </c>
    </row>
    <row r="39007" spans="1:32" x14ac:dyDescent="0.25">
      <c r="A39007" s="1" t="s">
        <v>316368</v>
      </c>
      <c r="B39007" s="1" t="s">
        <v>316369</v>
      </c>
      <c r="C39007" s="1" t="s">
        <v>316370</v>
      </c>
      <c r="D39007" s="1" t="s">
        <v>316371</v>
      </c>
      <c r="E39007" s="1" t="s">
        <v>944</v>
      </c>
      <c r="F39007" s="1" t="s">
        <v>316338</v>
      </c>
      <c r="G39007" s="1" t="s">
        <v>38</v>
      </c>
      <c r="H39007" s="1" t="s">
        <v>39</v>
      </c>
      <c r="I39007" s="1" t="s">
        <v>310</v>
      </c>
      <c r="J39007" s="1" t="s">
        <v>316372</v>
      </c>
      <c r="K39007" s="1" t="s">
        <v>98</v>
      </c>
      <c r="L39007" s="1" t="s">
        <v>99</v>
      </c>
      <c r="M39007" s="1" t="s">
        <v>44</v>
      </c>
      <c r="N39007" s="1" t="s">
        <v>99</v>
      </c>
      <c r="O39007" s="1" t="s">
        <v>100</v>
      </c>
      <c r="P39007" s="1" t="s">
        <v>45</v>
      </c>
      <c r="Q39007" s="1" t="s">
        <v>44</v>
      </c>
      <c r="R39007" s="1" t="s">
        <v>841</v>
      </c>
      <c r="S39007" s="1" t="s">
        <v>316340</v>
      </c>
      <c r="T39007" s="1" t="s">
        <v>316341</v>
      </c>
      <c r="U39007" s="1" t="s">
        <v>316342</v>
      </c>
      <c r="V39007" s="1" t="s">
        <v>316343</v>
      </c>
      <c r="W39007" s="1" t="s">
        <v>316</v>
      </c>
      <c r="X39007" s="1" t="s">
        <v>52</v>
      </c>
      <c r="Y39007" s="1" t="s">
        <v>316344</v>
      </c>
      <c r="Z39007" s="1" t="s">
        <v>316373</v>
      </c>
      <c r="AA39007" s="1" t="s">
        <v>316374</v>
      </c>
      <c r="AB39007" s="1" t="s">
        <v>316375</v>
      </c>
      <c r="AC39007" s="1" t="s">
        <v>57</v>
      </c>
      <c r="AD39007" s="1" t="s">
        <v>58</v>
      </c>
      <c r="AE39007" s="1" t="s">
        <v>58</v>
      </c>
      <c r="AF39007" s="1" t="s">
        <v>59</v>
      </c>
    </row>
    <row r="39008" spans="1:32" x14ac:dyDescent="0.25">
      <c r="A39008" s="1" t="s">
        <v>316376</v>
      </c>
      <c r="B39008" s="1" t="s">
        <v>316377</v>
      </c>
      <c r="C39008" s="1" t="s">
        <v>316378</v>
      </c>
      <c r="D39008" s="1" t="s">
        <v>316379</v>
      </c>
      <c r="E39008" s="1" t="s">
        <v>175845</v>
      </c>
      <c r="F39008" s="1" t="s">
        <v>58</v>
      </c>
      <c r="G39008" s="1" t="s">
        <v>38</v>
      </c>
      <c r="H39008" s="1" t="s">
        <v>359</v>
      </c>
      <c r="I39008" s="1" t="s">
        <v>310</v>
      </c>
      <c r="J39008" s="1" t="s">
        <v>316380</v>
      </c>
      <c r="K39008" s="1" t="s">
        <v>743</v>
      </c>
      <c r="L39008" s="1" t="s">
        <v>955</v>
      </c>
      <c r="M39008" s="1" t="s">
        <v>44</v>
      </c>
      <c r="N39008" s="1" t="s">
        <v>955</v>
      </c>
      <c r="O39008" s="1" t="s">
        <v>88152</v>
      </c>
      <c r="P39008" s="1" t="s">
        <v>45</v>
      </c>
      <c r="Q39008" s="1" t="s">
        <v>44</v>
      </c>
      <c r="R39008" s="1" t="s">
        <v>841</v>
      </c>
      <c r="S39008" s="1" t="s">
        <v>316381</v>
      </c>
      <c r="T39008" s="1" t="s">
        <v>316381</v>
      </c>
      <c r="U39008" s="1" t="s">
        <v>58</v>
      </c>
      <c r="V39008" s="1" t="s">
        <v>58</v>
      </c>
      <c r="W39008" s="1" t="s">
        <v>58</v>
      </c>
      <c r="X39008" s="1" t="s">
        <v>361</v>
      </c>
      <c r="Y39008" s="1" t="s">
        <v>316382</v>
      </c>
      <c r="Z39008" s="1" t="s">
        <v>316382</v>
      </c>
      <c r="AA39008" s="1" t="s">
        <v>316383</v>
      </c>
      <c r="AB39008" s="1" t="s">
        <v>59</v>
      </c>
      <c r="AC39008" s="1" t="s">
        <v>57</v>
      </c>
      <c r="AD39008" s="1" t="s">
        <v>58</v>
      </c>
      <c r="AE39008" s="1" t="s">
        <v>58</v>
      </c>
      <c r="AF39008" s="1" t="s">
        <v>59</v>
      </c>
    </row>
    <row r="39009" spans="1:32" x14ac:dyDescent="0.25">
      <c r="A39009" s="1" t="s">
        <v>316384</v>
      </c>
      <c r="B39009" s="1" t="s">
        <v>316385</v>
      </c>
      <c r="C39009" s="1" t="s">
        <v>316386</v>
      </c>
      <c r="D39009" s="1" t="s">
        <v>316387</v>
      </c>
      <c r="E39009" s="1" t="s">
        <v>175845</v>
      </c>
      <c r="F39009" s="1" t="s">
        <v>58</v>
      </c>
      <c r="G39009" s="1" t="s">
        <v>38</v>
      </c>
      <c r="H39009" s="1" t="s">
        <v>359</v>
      </c>
      <c r="I39009" s="1" t="s">
        <v>310</v>
      </c>
      <c r="J39009" s="1" t="s">
        <v>316388</v>
      </c>
      <c r="K39009" s="1" t="s">
        <v>743</v>
      </c>
      <c r="L39009" s="1" t="s">
        <v>955</v>
      </c>
      <c r="M39009" s="1" t="s">
        <v>44</v>
      </c>
      <c r="N39009" s="1" t="s">
        <v>955</v>
      </c>
      <c r="O39009" s="1" t="s">
        <v>88152</v>
      </c>
      <c r="P39009" s="1" t="s">
        <v>45</v>
      </c>
      <c r="Q39009" s="1" t="s">
        <v>44</v>
      </c>
      <c r="R39009" s="1" t="s">
        <v>841</v>
      </c>
      <c r="S39009" s="1" t="s">
        <v>316381</v>
      </c>
      <c r="T39009" s="1" t="s">
        <v>316381</v>
      </c>
      <c r="U39009" s="1" t="s">
        <v>58</v>
      </c>
      <c r="V39009" s="1" t="s">
        <v>58</v>
      </c>
      <c r="W39009" s="1" t="s">
        <v>58</v>
      </c>
      <c r="X39009" s="1" t="s">
        <v>361</v>
      </c>
      <c r="Y39009" s="1" t="s">
        <v>316389</v>
      </c>
      <c r="Z39009" s="1" t="s">
        <v>316389</v>
      </c>
      <c r="AA39009" s="1" t="s">
        <v>316390</v>
      </c>
      <c r="AB39009" s="1" t="s">
        <v>59</v>
      </c>
      <c r="AC39009" s="1" t="s">
        <v>57</v>
      </c>
      <c r="AD39009" s="1" t="s">
        <v>58</v>
      </c>
      <c r="AE39009" s="1" t="s">
        <v>58</v>
      </c>
      <c r="AF39009" s="1" t="s">
        <v>59</v>
      </c>
    </row>
    <row r="39010" spans="1:32" x14ac:dyDescent="0.25">
      <c r="A39010" s="1" t="s">
        <v>316391</v>
      </c>
      <c r="B39010" s="1" t="s">
        <v>316392</v>
      </c>
      <c r="C39010" s="1" t="s">
        <v>316393</v>
      </c>
      <c r="D39010" s="1" t="s">
        <v>316394</v>
      </c>
      <c r="E39010" s="1" t="s">
        <v>175845</v>
      </c>
      <c r="F39010" s="1" t="s">
        <v>58</v>
      </c>
      <c r="G39010" s="1" t="s">
        <v>38</v>
      </c>
      <c r="H39010" s="1" t="s">
        <v>359</v>
      </c>
      <c r="I39010" s="1" t="s">
        <v>310</v>
      </c>
      <c r="J39010" s="1" t="s">
        <v>316395</v>
      </c>
      <c r="K39010" s="1" t="s">
        <v>743</v>
      </c>
      <c r="L39010" s="1" t="s">
        <v>955</v>
      </c>
      <c r="M39010" s="1" t="s">
        <v>44</v>
      </c>
      <c r="N39010" s="1" t="s">
        <v>955</v>
      </c>
      <c r="O39010" s="1" t="s">
        <v>88152</v>
      </c>
      <c r="P39010" s="1" t="s">
        <v>45</v>
      </c>
      <c r="Q39010" s="1" t="s">
        <v>44</v>
      </c>
      <c r="R39010" s="1" t="s">
        <v>841</v>
      </c>
      <c r="S39010" s="1" t="s">
        <v>316381</v>
      </c>
      <c r="T39010" s="1" t="s">
        <v>316381</v>
      </c>
      <c r="U39010" s="1" t="s">
        <v>58</v>
      </c>
      <c r="V39010" s="1" t="s">
        <v>58</v>
      </c>
      <c r="W39010" s="1" t="s">
        <v>58</v>
      </c>
      <c r="X39010" s="1" t="s">
        <v>361</v>
      </c>
      <c r="Y39010" s="1" t="s">
        <v>316396</v>
      </c>
      <c r="Z39010" s="1" t="s">
        <v>316396</v>
      </c>
      <c r="AA39010" s="1" t="s">
        <v>316397</v>
      </c>
      <c r="AB39010" s="1" t="s">
        <v>59</v>
      </c>
      <c r="AC39010" s="1" t="s">
        <v>57</v>
      </c>
      <c r="AD39010" s="1" t="s">
        <v>58</v>
      </c>
      <c r="AE39010" s="1" t="s">
        <v>58</v>
      </c>
      <c r="AF39010" s="1" t="s">
        <v>59</v>
      </c>
    </row>
    <row r="39011" spans="1:32" x14ac:dyDescent="0.25">
      <c r="A39011" s="1" t="s">
        <v>316398</v>
      </c>
      <c r="B39011" s="1" t="s">
        <v>316399</v>
      </c>
      <c r="C39011" s="1" t="s">
        <v>316400</v>
      </c>
      <c r="D39011" s="1" t="s">
        <v>316401</v>
      </c>
      <c r="E39011" s="1" t="s">
        <v>175845</v>
      </c>
      <c r="F39011" s="1" t="s">
        <v>316402</v>
      </c>
      <c r="G39011" s="1" t="s">
        <v>38</v>
      </c>
      <c r="H39011" s="1" t="s">
        <v>359</v>
      </c>
      <c r="I39011" s="1" t="s">
        <v>310</v>
      </c>
      <c r="J39011" s="1" t="s">
        <v>316403</v>
      </c>
      <c r="K39011" s="1" t="s">
        <v>743</v>
      </c>
      <c r="L39011" s="1" t="s">
        <v>955</v>
      </c>
      <c r="M39011" s="1" t="s">
        <v>44</v>
      </c>
      <c r="N39011" s="1" t="s">
        <v>955</v>
      </c>
      <c r="O39011" s="1" t="s">
        <v>88152</v>
      </c>
      <c r="P39011" s="1" t="s">
        <v>45</v>
      </c>
      <c r="Q39011" s="1" t="s">
        <v>44</v>
      </c>
      <c r="R39011" s="1" t="s">
        <v>841</v>
      </c>
      <c r="S39011" s="1" t="s">
        <v>316381</v>
      </c>
      <c r="T39011" s="1" t="s">
        <v>316381</v>
      </c>
      <c r="U39011" s="1" t="s">
        <v>58</v>
      </c>
      <c r="V39011" s="1" t="s">
        <v>58</v>
      </c>
      <c r="W39011" s="1" t="s">
        <v>58</v>
      </c>
      <c r="X39011" s="1" t="s">
        <v>361</v>
      </c>
      <c r="Y39011" s="1" t="s">
        <v>316404</v>
      </c>
      <c r="Z39011" s="1" t="s">
        <v>316404</v>
      </c>
      <c r="AA39011" s="1" t="s">
        <v>316405</v>
      </c>
      <c r="AB39011" s="1" t="s">
        <v>59</v>
      </c>
      <c r="AC39011" s="1" t="s">
        <v>57</v>
      </c>
      <c r="AD39011" s="1" t="s">
        <v>58</v>
      </c>
      <c r="AE39011" s="1" t="s">
        <v>58</v>
      </c>
      <c r="AF39011" s="1" t="s">
        <v>59</v>
      </c>
    </row>
    <row r="39012" spans="1:32" x14ac:dyDescent="0.25">
      <c r="A39012" s="1" t="s">
        <v>316406</v>
      </c>
      <c r="B39012" s="1" t="s">
        <v>316407</v>
      </c>
      <c r="C39012" s="1" t="s">
        <v>316408</v>
      </c>
      <c r="D39012" s="1" t="s">
        <v>316409</v>
      </c>
      <c r="E39012" s="1" t="s">
        <v>175845</v>
      </c>
      <c r="F39012" s="1" t="s">
        <v>58</v>
      </c>
      <c r="G39012" s="1" t="s">
        <v>38</v>
      </c>
      <c r="H39012" s="1" t="s">
        <v>359</v>
      </c>
      <c r="I39012" s="1" t="s">
        <v>310</v>
      </c>
      <c r="J39012" s="1" t="s">
        <v>316410</v>
      </c>
      <c r="K39012" s="1" t="s">
        <v>743</v>
      </c>
      <c r="L39012" s="1" t="s">
        <v>955</v>
      </c>
      <c r="M39012" s="1" t="s">
        <v>44</v>
      </c>
      <c r="N39012" s="1" t="s">
        <v>955</v>
      </c>
      <c r="O39012" s="1" t="s">
        <v>88152</v>
      </c>
      <c r="P39012" s="1" t="s">
        <v>45</v>
      </c>
      <c r="Q39012" s="1" t="s">
        <v>44</v>
      </c>
      <c r="R39012" s="1" t="s">
        <v>841</v>
      </c>
      <c r="S39012" s="1" t="s">
        <v>316381</v>
      </c>
      <c r="T39012" s="1" t="s">
        <v>316381</v>
      </c>
      <c r="U39012" s="1" t="s">
        <v>58</v>
      </c>
      <c r="V39012" s="1" t="s">
        <v>58</v>
      </c>
      <c r="W39012" s="1" t="s">
        <v>58</v>
      </c>
      <c r="X39012" s="1" t="s">
        <v>361</v>
      </c>
      <c r="Y39012" s="1" t="s">
        <v>316411</v>
      </c>
      <c r="Z39012" s="1" t="s">
        <v>316411</v>
      </c>
      <c r="AA39012" s="1" t="s">
        <v>316412</v>
      </c>
      <c r="AB39012" s="1" t="s">
        <v>59</v>
      </c>
      <c r="AC39012" s="1" t="s">
        <v>57</v>
      </c>
      <c r="AD39012" s="1" t="s">
        <v>58</v>
      </c>
      <c r="AE39012" s="1" t="s">
        <v>58</v>
      </c>
      <c r="AF39012" s="1" t="s">
        <v>59</v>
      </c>
    </row>
    <row r="39013" spans="1:32" x14ac:dyDescent="0.25">
      <c r="A39013" s="1" t="s">
        <v>316413</v>
      </c>
      <c r="B39013" s="1" t="s">
        <v>316414</v>
      </c>
      <c r="C39013" s="1" t="s">
        <v>316415</v>
      </c>
      <c r="D39013" s="1" t="s">
        <v>316416</v>
      </c>
      <c r="E39013" s="1" t="s">
        <v>175845</v>
      </c>
      <c r="F39013" s="1" t="s">
        <v>58</v>
      </c>
      <c r="G39013" s="1" t="s">
        <v>38</v>
      </c>
      <c r="H39013" s="1" t="s">
        <v>359</v>
      </c>
      <c r="I39013" s="1" t="s">
        <v>310</v>
      </c>
      <c r="J39013" s="1" t="s">
        <v>316417</v>
      </c>
      <c r="K39013" s="1" t="s">
        <v>743</v>
      </c>
      <c r="L39013" s="1" t="s">
        <v>955</v>
      </c>
      <c r="M39013" s="1" t="s">
        <v>44</v>
      </c>
      <c r="N39013" s="1" t="s">
        <v>955</v>
      </c>
      <c r="O39013" s="1" t="s">
        <v>88152</v>
      </c>
      <c r="P39013" s="1" t="s">
        <v>45</v>
      </c>
      <c r="Q39013" s="1" t="s">
        <v>44</v>
      </c>
      <c r="R39013" s="1" t="s">
        <v>841</v>
      </c>
      <c r="S39013" s="1" t="s">
        <v>195542</v>
      </c>
      <c r="T39013" s="1" t="s">
        <v>195542</v>
      </c>
      <c r="U39013" s="1" t="s">
        <v>58</v>
      </c>
      <c r="V39013" s="1" t="s">
        <v>58</v>
      </c>
      <c r="W39013" s="1" t="s">
        <v>58</v>
      </c>
      <c r="X39013" s="1" t="s">
        <v>361</v>
      </c>
      <c r="Y39013" s="1" t="s">
        <v>316418</v>
      </c>
      <c r="Z39013" s="1" t="s">
        <v>316418</v>
      </c>
      <c r="AA39013" s="1" t="s">
        <v>316419</v>
      </c>
      <c r="AB39013" s="1" t="s">
        <v>59</v>
      </c>
      <c r="AC39013" s="1" t="s">
        <v>57</v>
      </c>
      <c r="AD39013" s="1" t="s">
        <v>58</v>
      </c>
      <c r="AE39013" s="1" t="s">
        <v>58</v>
      </c>
      <c r="AF39013" s="1" t="s">
        <v>59</v>
      </c>
    </row>
    <row r="39014" spans="1:32" x14ac:dyDescent="0.25">
      <c r="A39014" s="1" t="s">
        <v>316420</v>
      </c>
      <c r="B39014" s="1" t="s">
        <v>316421</v>
      </c>
      <c r="C39014" s="1" t="s">
        <v>316422</v>
      </c>
      <c r="D39014" s="1" t="s">
        <v>316423</v>
      </c>
      <c r="E39014" s="1" t="s">
        <v>175845</v>
      </c>
      <c r="F39014" s="1" t="s">
        <v>58</v>
      </c>
      <c r="G39014" s="1" t="s">
        <v>38</v>
      </c>
      <c r="H39014" s="1" t="s">
        <v>359</v>
      </c>
      <c r="I39014" s="1" t="s">
        <v>310</v>
      </c>
      <c r="J39014" s="1" t="s">
        <v>316424</v>
      </c>
      <c r="K39014" s="1" t="s">
        <v>743</v>
      </c>
      <c r="L39014" s="1" t="s">
        <v>955</v>
      </c>
      <c r="M39014" s="1" t="s">
        <v>44</v>
      </c>
      <c r="N39014" s="1" t="s">
        <v>955</v>
      </c>
      <c r="O39014" s="1" t="s">
        <v>88152</v>
      </c>
      <c r="P39014" s="1" t="s">
        <v>45</v>
      </c>
      <c r="Q39014" s="1" t="s">
        <v>44</v>
      </c>
      <c r="R39014" s="1" t="s">
        <v>841</v>
      </c>
      <c r="S39014" s="1" t="s">
        <v>316381</v>
      </c>
      <c r="T39014" s="1" t="s">
        <v>316381</v>
      </c>
      <c r="U39014" s="1" t="s">
        <v>58</v>
      </c>
      <c r="V39014" s="1" t="s">
        <v>58</v>
      </c>
      <c r="W39014" s="1" t="s">
        <v>58</v>
      </c>
      <c r="X39014" s="1" t="s">
        <v>361</v>
      </c>
      <c r="Y39014" s="1" t="s">
        <v>316425</v>
      </c>
      <c r="Z39014" s="1" t="s">
        <v>316425</v>
      </c>
      <c r="AA39014" s="1" t="s">
        <v>316426</v>
      </c>
      <c r="AB39014" s="1" t="s">
        <v>59</v>
      </c>
      <c r="AC39014" s="1" t="s">
        <v>57</v>
      </c>
      <c r="AD39014" s="1" t="s">
        <v>58</v>
      </c>
      <c r="AE39014" s="1" t="s">
        <v>58</v>
      </c>
      <c r="AF39014" s="1" t="s">
        <v>59</v>
      </c>
    </row>
    <row r="39015" spans="1:32" x14ac:dyDescent="0.25">
      <c r="A39015" s="1" t="s">
        <v>316427</v>
      </c>
      <c r="B39015" s="1" t="s">
        <v>316428</v>
      </c>
      <c r="C39015" s="1" t="s">
        <v>316429</v>
      </c>
      <c r="D39015" s="1" t="s">
        <v>316430</v>
      </c>
      <c r="E39015" s="1" t="s">
        <v>175845</v>
      </c>
      <c r="F39015" s="1" t="s">
        <v>58</v>
      </c>
      <c r="G39015" s="1" t="s">
        <v>38</v>
      </c>
      <c r="H39015" s="1" t="s">
        <v>359</v>
      </c>
      <c r="I39015" s="1" t="s">
        <v>310</v>
      </c>
      <c r="J39015" s="1" t="s">
        <v>316431</v>
      </c>
      <c r="K39015" s="1" t="s">
        <v>743</v>
      </c>
      <c r="L39015" s="1" t="s">
        <v>955</v>
      </c>
      <c r="M39015" s="1" t="s">
        <v>44</v>
      </c>
      <c r="N39015" s="1" t="s">
        <v>955</v>
      </c>
      <c r="O39015" s="1" t="s">
        <v>88152</v>
      </c>
      <c r="P39015" s="1" t="s">
        <v>45</v>
      </c>
      <c r="Q39015" s="1" t="s">
        <v>44</v>
      </c>
      <c r="R39015" s="1" t="s">
        <v>841</v>
      </c>
      <c r="S39015" s="1" t="s">
        <v>195542</v>
      </c>
      <c r="T39015" s="1" t="s">
        <v>195542</v>
      </c>
      <c r="U39015" s="1" t="s">
        <v>58</v>
      </c>
      <c r="V39015" s="1" t="s">
        <v>58</v>
      </c>
      <c r="W39015" s="1" t="s">
        <v>58</v>
      </c>
      <c r="X39015" s="1" t="s">
        <v>361</v>
      </c>
      <c r="Y39015" s="1" t="s">
        <v>316432</v>
      </c>
      <c r="Z39015" s="1" t="s">
        <v>316432</v>
      </c>
      <c r="AA39015" s="1" t="s">
        <v>316433</v>
      </c>
      <c r="AB39015" s="1" t="s">
        <v>59</v>
      </c>
      <c r="AC39015" s="1" t="s">
        <v>57</v>
      </c>
      <c r="AD39015" s="1" t="s">
        <v>58</v>
      </c>
      <c r="AE39015" s="1" t="s">
        <v>58</v>
      </c>
      <c r="AF39015" s="1" t="s">
        <v>59</v>
      </c>
    </row>
    <row r="39016" spans="1:32" x14ac:dyDescent="0.25">
      <c r="A39016" s="1" t="s">
        <v>316434</v>
      </c>
      <c r="B39016" s="1" t="s">
        <v>316435</v>
      </c>
      <c r="C39016" s="1" t="s">
        <v>316436</v>
      </c>
      <c r="D39016" s="1" t="s">
        <v>316437</v>
      </c>
      <c r="E39016" s="1" t="s">
        <v>175845</v>
      </c>
      <c r="F39016" s="1" t="s">
        <v>316438</v>
      </c>
      <c r="G39016" s="1" t="s">
        <v>38</v>
      </c>
      <c r="H39016" s="1" t="s">
        <v>359</v>
      </c>
      <c r="I39016" s="1" t="s">
        <v>310</v>
      </c>
      <c r="J39016" s="1" t="s">
        <v>316439</v>
      </c>
      <c r="K39016" s="1" t="s">
        <v>743</v>
      </c>
      <c r="L39016" s="1" t="s">
        <v>955</v>
      </c>
      <c r="M39016" s="1" t="s">
        <v>44</v>
      </c>
      <c r="N39016" s="1" t="s">
        <v>955</v>
      </c>
      <c r="O39016" s="1" t="s">
        <v>88152</v>
      </c>
      <c r="P39016" s="1" t="s">
        <v>45</v>
      </c>
      <c r="Q39016" s="1" t="s">
        <v>44</v>
      </c>
      <c r="R39016" s="1" t="s">
        <v>841</v>
      </c>
      <c r="S39016" s="1" t="s">
        <v>316438</v>
      </c>
      <c r="T39016" s="1" t="s">
        <v>58</v>
      </c>
      <c r="U39016" s="1" t="s">
        <v>316440</v>
      </c>
      <c r="V39016" s="1" t="s">
        <v>316441</v>
      </c>
      <c r="W39016" s="1" t="s">
        <v>58</v>
      </c>
      <c r="X39016" s="1" t="s">
        <v>361</v>
      </c>
      <c r="Y39016" s="1" t="s">
        <v>316442</v>
      </c>
      <c r="Z39016" s="1" t="s">
        <v>316443</v>
      </c>
      <c r="AA39016" s="1" t="s">
        <v>316444</v>
      </c>
      <c r="AB39016" s="1" t="s">
        <v>316445</v>
      </c>
      <c r="AC39016" s="1" t="s">
        <v>996</v>
      </c>
      <c r="AD39016" s="1" t="s">
        <v>32</v>
      </c>
      <c r="AE39016" s="1" t="s">
        <v>58</v>
      </c>
      <c r="AF39016" s="1" t="s">
        <v>59</v>
      </c>
    </row>
    <row r="39017" spans="1:32" x14ac:dyDescent="0.25">
      <c r="A39017" s="1" t="s">
        <v>316446</v>
      </c>
      <c r="B39017" s="1" t="s">
        <v>316447</v>
      </c>
      <c r="C39017" s="1" t="s">
        <v>316448</v>
      </c>
      <c r="D39017" s="1" t="s">
        <v>316409</v>
      </c>
      <c r="E39017" s="1" t="s">
        <v>175845</v>
      </c>
      <c r="F39017" s="1" t="s">
        <v>316402</v>
      </c>
      <c r="G39017" s="1" t="s">
        <v>38</v>
      </c>
      <c r="H39017" s="1" t="s">
        <v>359</v>
      </c>
      <c r="I39017" s="1" t="s">
        <v>310</v>
      </c>
      <c r="J39017" s="1" t="s">
        <v>316449</v>
      </c>
      <c r="K39017" s="1" t="s">
        <v>743</v>
      </c>
      <c r="L39017" s="1" t="s">
        <v>955</v>
      </c>
      <c r="M39017" s="1" t="s">
        <v>44</v>
      </c>
      <c r="N39017" s="1" t="s">
        <v>955</v>
      </c>
      <c r="O39017" s="1" t="s">
        <v>88152</v>
      </c>
      <c r="P39017" s="1" t="s">
        <v>45</v>
      </c>
      <c r="Q39017" s="1" t="s">
        <v>44</v>
      </c>
      <c r="R39017" s="1" t="s">
        <v>841</v>
      </c>
      <c r="S39017" s="1" t="s">
        <v>316381</v>
      </c>
      <c r="T39017" s="1" t="s">
        <v>316381</v>
      </c>
      <c r="U39017" s="1" t="s">
        <v>58</v>
      </c>
      <c r="V39017" s="1" t="s">
        <v>58</v>
      </c>
      <c r="W39017" s="1" t="s">
        <v>58</v>
      </c>
      <c r="X39017" s="1" t="s">
        <v>361</v>
      </c>
      <c r="Y39017" s="1" t="s">
        <v>316450</v>
      </c>
      <c r="Z39017" s="1" t="s">
        <v>316450</v>
      </c>
      <c r="AA39017" s="1" t="s">
        <v>316451</v>
      </c>
      <c r="AB39017" s="1" t="s">
        <v>59</v>
      </c>
      <c r="AC39017" s="1" t="s">
        <v>57</v>
      </c>
      <c r="AD39017" s="1" t="s">
        <v>58</v>
      </c>
      <c r="AE39017" s="1" t="s">
        <v>58</v>
      </c>
      <c r="AF39017" s="1" t="s">
        <v>59</v>
      </c>
    </row>
    <row r="39018" spans="1:32" x14ac:dyDescent="0.25">
      <c r="A39018" s="1" t="s">
        <v>316452</v>
      </c>
      <c r="B39018" s="1" t="s">
        <v>316453</v>
      </c>
      <c r="C39018" s="1" t="s">
        <v>316454</v>
      </c>
      <c r="D39018" s="1" t="s">
        <v>316455</v>
      </c>
      <c r="E39018" s="1" t="s">
        <v>1271</v>
      </c>
      <c r="F39018" s="1" t="s">
        <v>58</v>
      </c>
      <c r="G39018" s="1" t="s">
        <v>38</v>
      </c>
      <c r="H39018" s="1" t="s">
        <v>359</v>
      </c>
      <c r="I39018" s="1" t="s">
        <v>310</v>
      </c>
      <c r="J39018" s="1" t="s">
        <v>316456</v>
      </c>
      <c r="K39018" s="1" t="s">
        <v>786</v>
      </c>
      <c r="L39018" s="1" t="s">
        <v>99</v>
      </c>
      <c r="M39018" s="1" t="s">
        <v>44</v>
      </c>
      <c r="N39018" s="1" t="s">
        <v>99</v>
      </c>
      <c r="O39018" s="1" t="s">
        <v>43</v>
      </c>
      <c r="P39018" s="1" t="s">
        <v>45</v>
      </c>
      <c r="Q39018" s="1" t="s">
        <v>44</v>
      </c>
      <c r="R39018" s="1" t="s">
        <v>841</v>
      </c>
      <c r="S39018" s="1" t="s">
        <v>195542</v>
      </c>
      <c r="T39018" s="1" t="s">
        <v>195542</v>
      </c>
      <c r="U39018" s="1" t="s">
        <v>58</v>
      </c>
      <c r="V39018" s="1" t="s">
        <v>58</v>
      </c>
      <c r="W39018" s="1" t="s">
        <v>58</v>
      </c>
      <c r="X39018" s="1" t="s">
        <v>361</v>
      </c>
      <c r="Y39018" s="1" t="s">
        <v>316457</v>
      </c>
      <c r="Z39018" s="1" t="s">
        <v>316457</v>
      </c>
      <c r="AA39018" s="1" t="s">
        <v>316458</v>
      </c>
      <c r="AB39018" s="1" t="s">
        <v>59</v>
      </c>
      <c r="AC39018" s="1" t="s">
        <v>57</v>
      </c>
      <c r="AD39018" s="1" t="s">
        <v>58</v>
      </c>
      <c r="AE39018" s="1" t="s">
        <v>58</v>
      </c>
      <c r="AF39018" s="1" t="s">
        <v>59</v>
      </c>
    </row>
    <row r="39019" spans="1:32" x14ac:dyDescent="0.25">
      <c r="A39019" s="1" t="s">
        <v>316459</v>
      </c>
      <c r="B39019" s="1" t="s">
        <v>316460</v>
      </c>
      <c r="C39019" s="1" t="s">
        <v>316461</v>
      </c>
      <c r="D39019" s="1" t="s">
        <v>316462</v>
      </c>
      <c r="E39019" s="1" t="s">
        <v>1271</v>
      </c>
      <c r="F39019" s="1" t="s">
        <v>316463</v>
      </c>
      <c r="G39019" s="1" t="s">
        <v>38</v>
      </c>
      <c r="H39019" s="1" t="s">
        <v>359</v>
      </c>
      <c r="I39019" s="1" t="s">
        <v>310</v>
      </c>
      <c r="J39019" s="1" t="s">
        <v>316464</v>
      </c>
      <c r="K39019" s="1" t="s">
        <v>786</v>
      </c>
      <c r="L39019" s="1" t="s">
        <v>99</v>
      </c>
      <c r="M39019" s="1" t="s">
        <v>44</v>
      </c>
      <c r="N39019" s="1" t="s">
        <v>99</v>
      </c>
      <c r="O39019" s="1" t="s">
        <v>43</v>
      </c>
      <c r="P39019" s="1" t="s">
        <v>45</v>
      </c>
      <c r="Q39019" s="1" t="s">
        <v>44</v>
      </c>
      <c r="R39019" s="1" t="s">
        <v>841</v>
      </c>
      <c r="S39019" s="1" t="s">
        <v>307662</v>
      </c>
      <c r="T39019" s="1" t="s">
        <v>58</v>
      </c>
      <c r="U39019" s="1" t="s">
        <v>58</v>
      </c>
      <c r="V39019" s="1" t="s">
        <v>58</v>
      </c>
      <c r="W39019" s="1" t="s">
        <v>58</v>
      </c>
      <c r="X39019" s="1" t="s">
        <v>361</v>
      </c>
      <c r="Y39019" s="1" t="s">
        <v>58</v>
      </c>
      <c r="Z39019" s="1" t="s">
        <v>316465</v>
      </c>
      <c r="AA39019" s="1" t="s">
        <v>58</v>
      </c>
      <c r="AB39019" s="1" t="s">
        <v>58</v>
      </c>
      <c r="AC39019" s="1" t="s">
        <v>57</v>
      </c>
      <c r="AD39019" s="1" t="s">
        <v>58</v>
      </c>
      <c r="AE39019" s="1" t="s">
        <v>32</v>
      </c>
      <c r="AF39019" s="1" t="s">
        <v>59</v>
      </c>
    </row>
    <row r="39020" spans="1:32" x14ac:dyDescent="0.25">
      <c r="A39020" s="1" t="s">
        <v>316466</v>
      </c>
      <c r="B39020" s="1" t="s">
        <v>316467</v>
      </c>
      <c r="C39020" s="1" t="s">
        <v>316468</v>
      </c>
      <c r="D39020" s="1" t="s">
        <v>316469</v>
      </c>
      <c r="E39020" s="1" t="s">
        <v>1271</v>
      </c>
      <c r="F39020" s="1" t="s">
        <v>316470</v>
      </c>
      <c r="G39020" s="1" t="s">
        <v>38</v>
      </c>
      <c r="H39020" s="1" t="s">
        <v>359</v>
      </c>
      <c r="I39020" s="1" t="s">
        <v>310</v>
      </c>
      <c r="J39020" s="1" t="s">
        <v>316471</v>
      </c>
      <c r="K39020" s="1" t="s">
        <v>786</v>
      </c>
      <c r="L39020" s="1" t="s">
        <v>99</v>
      </c>
      <c r="M39020" s="1" t="s">
        <v>44</v>
      </c>
      <c r="N39020" s="1" t="s">
        <v>99</v>
      </c>
      <c r="O39020" s="1" t="s">
        <v>43</v>
      </c>
      <c r="P39020" s="1" t="s">
        <v>45</v>
      </c>
      <c r="Q39020" s="1" t="s">
        <v>44</v>
      </c>
      <c r="R39020" s="1" t="s">
        <v>841</v>
      </c>
      <c r="S39020" s="1" t="s">
        <v>316472</v>
      </c>
      <c r="T39020" s="1" t="s">
        <v>316473</v>
      </c>
      <c r="U39020" s="1" t="s">
        <v>316474</v>
      </c>
      <c r="V39020" s="1" t="s">
        <v>316475</v>
      </c>
      <c r="W39020" s="1" t="s">
        <v>58</v>
      </c>
      <c r="X39020" s="1" t="s">
        <v>361</v>
      </c>
      <c r="Y39020" s="1" t="s">
        <v>316476</v>
      </c>
      <c r="Z39020" s="1" t="s">
        <v>316477</v>
      </c>
      <c r="AA39020" s="1" t="s">
        <v>316478</v>
      </c>
      <c r="AB39020" s="1" t="s">
        <v>316479</v>
      </c>
      <c r="AC39020" s="1" t="s">
        <v>57</v>
      </c>
      <c r="AD39020" s="1" t="s">
        <v>58</v>
      </c>
      <c r="AE39020" s="1" t="s">
        <v>58</v>
      </c>
      <c r="AF39020" s="1" t="s">
        <v>59</v>
      </c>
    </row>
    <row r="39021" spans="1:32" x14ac:dyDescent="0.25">
      <c r="A39021" s="1" t="s">
        <v>316480</v>
      </c>
      <c r="B39021" s="1" t="s">
        <v>316481</v>
      </c>
      <c r="C39021" s="1" t="s">
        <v>316482</v>
      </c>
      <c r="D39021" s="1" t="s">
        <v>316483</v>
      </c>
      <c r="E39021" s="1" t="s">
        <v>1271</v>
      </c>
      <c r="F39021" s="1" t="s">
        <v>316402</v>
      </c>
      <c r="G39021" s="1" t="s">
        <v>38</v>
      </c>
      <c r="H39021" s="1" t="s">
        <v>359</v>
      </c>
      <c r="I39021" s="1" t="s">
        <v>310</v>
      </c>
      <c r="J39021" s="1" t="s">
        <v>316484</v>
      </c>
      <c r="K39021" s="1" t="s">
        <v>786</v>
      </c>
      <c r="L39021" s="1" t="s">
        <v>99</v>
      </c>
      <c r="M39021" s="1" t="s">
        <v>44</v>
      </c>
      <c r="N39021" s="1" t="s">
        <v>99</v>
      </c>
      <c r="O39021" s="1" t="s">
        <v>43</v>
      </c>
      <c r="P39021" s="1" t="s">
        <v>45</v>
      </c>
      <c r="Q39021" s="1" t="s">
        <v>44</v>
      </c>
      <c r="R39021" s="1" t="s">
        <v>841</v>
      </c>
      <c r="S39021" s="1" t="s">
        <v>316381</v>
      </c>
      <c r="T39021" s="1" t="s">
        <v>316381</v>
      </c>
      <c r="U39021" s="1" t="s">
        <v>58</v>
      </c>
      <c r="V39021" s="1" t="s">
        <v>58</v>
      </c>
      <c r="W39021" s="1" t="s">
        <v>58</v>
      </c>
      <c r="X39021" s="1" t="s">
        <v>361</v>
      </c>
      <c r="Y39021" s="1" t="s">
        <v>316485</v>
      </c>
      <c r="Z39021" s="1" t="s">
        <v>316485</v>
      </c>
      <c r="AA39021" s="1" t="s">
        <v>316486</v>
      </c>
      <c r="AB39021" s="1" t="s">
        <v>59</v>
      </c>
      <c r="AC39021" s="1" t="s">
        <v>57</v>
      </c>
      <c r="AD39021" s="1" t="s">
        <v>58</v>
      </c>
      <c r="AE39021" s="1" t="s">
        <v>58</v>
      </c>
      <c r="AF39021" s="1" t="s">
        <v>59</v>
      </c>
    </row>
    <row r="39022" spans="1:32" x14ac:dyDescent="0.25">
      <c r="A39022" s="1" t="s">
        <v>316487</v>
      </c>
      <c r="B39022" s="1" t="s">
        <v>316488</v>
      </c>
      <c r="C39022" s="1" t="s">
        <v>316489</v>
      </c>
      <c r="D39022" s="1" t="s">
        <v>316490</v>
      </c>
      <c r="E39022" s="1" t="s">
        <v>937</v>
      </c>
      <c r="F39022" s="1" t="s">
        <v>316402</v>
      </c>
      <c r="G39022" s="1" t="s">
        <v>38</v>
      </c>
      <c r="H39022" s="1" t="s">
        <v>359</v>
      </c>
      <c r="I39022" s="1" t="s">
        <v>310</v>
      </c>
      <c r="J39022" s="1" t="s">
        <v>316491</v>
      </c>
      <c r="K39022" s="1" t="s">
        <v>98</v>
      </c>
      <c r="L39022" s="1" t="s">
        <v>99</v>
      </c>
      <c r="M39022" s="1" t="s">
        <v>44</v>
      </c>
      <c r="N39022" s="1" t="s">
        <v>99</v>
      </c>
      <c r="O39022" s="1" t="s">
        <v>100</v>
      </c>
      <c r="P39022" s="1" t="s">
        <v>45</v>
      </c>
      <c r="Q39022" s="1" t="s">
        <v>44</v>
      </c>
      <c r="R39022" s="1" t="s">
        <v>841</v>
      </c>
      <c r="S39022" s="1" t="s">
        <v>316381</v>
      </c>
      <c r="T39022" s="1" t="s">
        <v>316381</v>
      </c>
      <c r="U39022" s="1" t="s">
        <v>58</v>
      </c>
      <c r="V39022" s="1" t="s">
        <v>58</v>
      </c>
      <c r="W39022" s="1" t="s">
        <v>58</v>
      </c>
      <c r="X39022" s="1" t="s">
        <v>361</v>
      </c>
      <c r="Y39022" s="1" t="s">
        <v>316492</v>
      </c>
      <c r="Z39022" s="1" t="s">
        <v>316492</v>
      </c>
      <c r="AA39022" s="1" t="s">
        <v>316493</v>
      </c>
      <c r="AB39022" s="1" t="s">
        <v>59</v>
      </c>
      <c r="AC39022" s="1" t="s">
        <v>57</v>
      </c>
      <c r="AD39022" s="1" t="s">
        <v>58</v>
      </c>
      <c r="AE39022" s="1" t="s">
        <v>58</v>
      </c>
      <c r="AF39022" s="1" t="s">
        <v>59</v>
      </c>
    </row>
    <row r="39023" spans="1:32" x14ac:dyDescent="0.25">
      <c r="A39023" s="1" t="s">
        <v>316494</v>
      </c>
      <c r="B39023" s="1" t="s">
        <v>316495</v>
      </c>
      <c r="C39023" s="1" t="s">
        <v>316496</v>
      </c>
      <c r="D39023" s="1" t="s">
        <v>316497</v>
      </c>
      <c r="E39023" s="1" t="s">
        <v>15322</v>
      </c>
      <c r="F39023" s="1" t="s">
        <v>316402</v>
      </c>
      <c r="G39023" s="1" t="s">
        <v>38</v>
      </c>
      <c r="H39023" s="1" t="s">
        <v>359</v>
      </c>
      <c r="I39023" s="1" t="s">
        <v>310</v>
      </c>
      <c r="J39023" s="1" t="s">
        <v>316498</v>
      </c>
      <c r="K39023" s="1" t="s">
        <v>98</v>
      </c>
      <c r="L39023" s="1" t="s">
        <v>99</v>
      </c>
      <c r="M39023" s="1" t="s">
        <v>44</v>
      </c>
      <c r="N39023" s="1" t="s">
        <v>99</v>
      </c>
      <c r="O39023" s="1" t="s">
        <v>100</v>
      </c>
      <c r="P39023" s="1" t="s">
        <v>45</v>
      </c>
      <c r="Q39023" s="1" t="s">
        <v>44</v>
      </c>
      <c r="R39023" s="1" t="s">
        <v>841</v>
      </c>
      <c r="S39023" s="1" t="s">
        <v>316381</v>
      </c>
      <c r="T39023" s="1" t="s">
        <v>316381</v>
      </c>
      <c r="U39023" s="1" t="s">
        <v>58</v>
      </c>
      <c r="V39023" s="1" t="s">
        <v>58</v>
      </c>
      <c r="W39023" s="1" t="s">
        <v>58</v>
      </c>
      <c r="X39023" s="1" t="s">
        <v>361</v>
      </c>
      <c r="Y39023" s="1" t="s">
        <v>316499</v>
      </c>
      <c r="Z39023" s="1" t="s">
        <v>316499</v>
      </c>
      <c r="AA39023" s="1" t="s">
        <v>316500</v>
      </c>
      <c r="AB39023" s="1" t="s">
        <v>59</v>
      </c>
      <c r="AC39023" s="1" t="s">
        <v>57</v>
      </c>
      <c r="AD39023" s="1" t="s">
        <v>58</v>
      </c>
      <c r="AE39023" s="1" t="s">
        <v>58</v>
      </c>
      <c r="AF39023" s="1" t="s">
        <v>59</v>
      </c>
    </row>
    <row r="39024" spans="1:32" x14ac:dyDescent="0.25">
      <c r="A39024" s="1" t="s">
        <v>316501</v>
      </c>
      <c r="B39024" s="1" t="s">
        <v>316502</v>
      </c>
      <c r="C39024" s="1" t="s">
        <v>316503</v>
      </c>
      <c r="D39024" s="1" t="s">
        <v>316504</v>
      </c>
      <c r="E39024" s="1" t="s">
        <v>937</v>
      </c>
      <c r="F39024" s="1" t="s">
        <v>316505</v>
      </c>
      <c r="G39024" s="1" t="s">
        <v>38</v>
      </c>
      <c r="H39024" s="1" t="s">
        <v>39</v>
      </c>
      <c r="I39024" s="1" t="s">
        <v>310</v>
      </c>
      <c r="J39024" s="1" t="s">
        <v>316506</v>
      </c>
      <c r="K39024" s="1" t="s">
        <v>98</v>
      </c>
      <c r="L39024" s="1" t="s">
        <v>99</v>
      </c>
      <c r="M39024" s="1" t="s">
        <v>44</v>
      </c>
      <c r="N39024" s="1" t="s">
        <v>99</v>
      </c>
      <c r="O39024" s="1" t="s">
        <v>100</v>
      </c>
      <c r="P39024" s="1" t="s">
        <v>45</v>
      </c>
      <c r="Q39024" s="1" t="s">
        <v>44</v>
      </c>
      <c r="R39024" s="1" t="s">
        <v>841</v>
      </c>
      <c r="S39024" s="1" t="s">
        <v>316507</v>
      </c>
      <c r="T39024" s="1" t="s">
        <v>316508</v>
      </c>
      <c r="U39024" s="1" t="s">
        <v>316509</v>
      </c>
      <c r="V39024" s="1" t="s">
        <v>316510</v>
      </c>
      <c r="W39024" s="1" t="s">
        <v>316</v>
      </c>
      <c r="X39024" s="1" t="s">
        <v>52</v>
      </c>
      <c r="Y39024" s="1" t="s">
        <v>316511</v>
      </c>
      <c r="Z39024" s="1" t="s">
        <v>316512</v>
      </c>
      <c r="AA39024" s="1" t="s">
        <v>316513</v>
      </c>
      <c r="AB39024" s="1" t="s">
        <v>316514</v>
      </c>
      <c r="AC39024" s="1" t="s">
        <v>57</v>
      </c>
      <c r="AD39024" s="1" t="s">
        <v>58</v>
      </c>
      <c r="AE39024" s="1" t="s">
        <v>58</v>
      </c>
      <c r="AF39024" s="1" t="s">
        <v>59</v>
      </c>
    </row>
    <row r="39025" spans="1:32" x14ac:dyDescent="0.25">
      <c r="A39025" s="1" t="s">
        <v>316515</v>
      </c>
      <c r="B39025" s="1" t="s">
        <v>316516</v>
      </c>
      <c r="C39025" s="1" t="s">
        <v>316517</v>
      </c>
      <c r="D39025" s="1" t="s">
        <v>316518</v>
      </c>
      <c r="E39025" s="1" t="s">
        <v>944</v>
      </c>
      <c r="F39025" s="1" t="s">
        <v>316505</v>
      </c>
      <c r="G39025" s="1" t="s">
        <v>38</v>
      </c>
      <c r="H39025" s="1" t="s">
        <v>39</v>
      </c>
      <c r="I39025" s="1" t="s">
        <v>310</v>
      </c>
      <c r="J39025" s="1" t="s">
        <v>316519</v>
      </c>
      <c r="K39025" s="1" t="s">
        <v>98</v>
      </c>
      <c r="L39025" s="1" t="s">
        <v>99</v>
      </c>
      <c r="M39025" s="1" t="s">
        <v>44</v>
      </c>
      <c r="N39025" s="1" t="s">
        <v>99</v>
      </c>
      <c r="O39025" s="1" t="s">
        <v>100</v>
      </c>
      <c r="P39025" s="1" t="s">
        <v>45</v>
      </c>
      <c r="Q39025" s="1" t="s">
        <v>44</v>
      </c>
      <c r="R39025" s="1" t="s">
        <v>841</v>
      </c>
      <c r="S39025" s="1" t="s">
        <v>316507</v>
      </c>
      <c r="T39025" s="1" t="s">
        <v>316508</v>
      </c>
      <c r="U39025" s="1" t="s">
        <v>316509</v>
      </c>
      <c r="V39025" s="1" t="s">
        <v>316510</v>
      </c>
      <c r="W39025" s="1" t="s">
        <v>316</v>
      </c>
      <c r="X39025" s="1" t="s">
        <v>52</v>
      </c>
      <c r="Y39025" s="1" t="s">
        <v>316511</v>
      </c>
      <c r="Z39025" s="1" t="s">
        <v>316520</v>
      </c>
      <c r="AA39025" s="1" t="s">
        <v>316521</v>
      </c>
      <c r="AB39025" s="1" t="s">
        <v>316522</v>
      </c>
      <c r="AC39025" s="1" t="s">
        <v>57</v>
      </c>
      <c r="AD39025" s="1" t="s">
        <v>58</v>
      </c>
      <c r="AE39025" s="1" t="s">
        <v>58</v>
      </c>
      <c r="AF39025" s="1" t="s">
        <v>59</v>
      </c>
    </row>
    <row r="39026" spans="1:32" x14ac:dyDescent="0.25">
      <c r="A39026" s="1" t="s">
        <v>316523</v>
      </c>
      <c r="B39026" s="1" t="s">
        <v>316524</v>
      </c>
      <c r="C39026" s="1" t="s">
        <v>316525</v>
      </c>
      <c r="D39026" s="1" t="s">
        <v>316526</v>
      </c>
      <c r="E39026" s="1" t="s">
        <v>928</v>
      </c>
      <c r="F39026" s="1" t="s">
        <v>316527</v>
      </c>
      <c r="G39026" s="1" t="s">
        <v>38</v>
      </c>
      <c r="H39026" s="1" t="s">
        <v>39</v>
      </c>
      <c r="I39026" s="1" t="s">
        <v>310</v>
      </c>
      <c r="J39026" s="1" t="s">
        <v>316528</v>
      </c>
      <c r="K39026" s="1" t="s">
        <v>98</v>
      </c>
      <c r="L39026" s="1" t="s">
        <v>99</v>
      </c>
      <c r="M39026" s="1" t="s">
        <v>44</v>
      </c>
      <c r="N39026" s="1" t="s">
        <v>99</v>
      </c>
      <c r="O39026" s="1" t="s">
        <v>100</v>
      </c>
      <c r="P39026" s="1" t="s">
        <v>45</v>
      </c>
      <c r="Q39026" s="1" t="s">
        <v>44</v>
      </c>
      <c r="R39026" s="1" t="s">
        <v>841</v>
      </c>
      <c r="S39026" s="1" t="s">
        <v>316529</v>
      </c>
      <c r="T39026" s="1" t="s">
        <v>316530</v>
      </c>
      <c r="U39026" s="1" t="s">
        <v>316531</v>
      </c>
      <c r="V39026" s="1" t="s">
        <v>316532</v>
      </c>
      <c r="W39026" s="1" t="s">
        <v>316</v>
      </c>
      <c r="X39026" s="1" t="s">
        <v>52</v>
      </c>
      <c r="Y39026" s="1" t="s">
        <v>316533</v>
      </c>
      <c r="Z39026" s="1" t="s">
        <v>316534</v>
      </c>
      <c r="AA39026" s="1" t="s">
        <v>316535</v>
      </c>
      <c r="AB39026" s="1" t="s">
        <v>316536</v>
      </c>
      <c r="AC39026" s="1" t="s">
        <v>57</v>
      </c>
      <c r="AD39026" s="1" t="s">
        <v>58</v>
      </c>
      <c r="AE39026" s="1" t="s">
        <v>58</v>
      </c>
      <c r="AF39026" s="1" t="s">
        <v>59</v>
      </c>
    </row>
    <row r="39027" spans="1:32" x14ac:dyDescent="0.25">
      <c r="A39027" s="1" t="s">
        <v>316537</v>
      </c>
      <c r="B39027" s="1" t="s">
        <v>316538</v>
      </c>
      <c r="C39027" s="1" t="s">
        <v>316539</v>
      </c>
      <c r="D39027" s="1" t="s">
        <v>316540</v>
      </c>
      <c r="E39027" s="1" t="s">
        <v>928</v>
      </c>
      <c r="F39027" s="1" t="s">
        <v>316541</v>
      </c>
      <c r="G39027" s="1" t="s">
        <v>38</v>
      </c>
      <c r="H39027" s="1" t="s">
        <v>39</v>
      </c>
      <c r="I39027" s="1" t="s">
        <v>310</v>
      </c>
      <c r="J39027" s="1" t="s">
        <v>316542</v>
      </c>
      <c r="K39027" s="1" t="s">
        <v>98</v>
      </c>
      <c r="L39027" s="1" t="s">
        <v>99</v>
      </c>
      <c r="M39027" s="1" t="s">
        <v>44</v>
      </c>
      <c r="N39027" s="1" t="s">
        <v>99</v>
      </c>
      <c r="O39027" s="1" t="s">
        <v>100</v>
      </c>
      <c r="P39027" s="1" t="s">
        <v>45</v>
      </c>
      <c r="Q39027" s="1" t="s">
        <v>44</v>
      </c>
      <c r="R39027" s="1" t="s">
        <v>841</v>
      </c>
      <c r="S39027" s="1" t="s">
        <v>316543</v>
      </c>
      <c r="T39027" s="1" t="s">
        <v>316544</v>
      </c>
      <c r="U39027" s="1" t="s">
        <v>316545</v>
      </c>
      <c r="V39027" s="1" t="s">
        <v>316546</v>
      </c>
      <c r="W39027" s="1" t="s">
        <v>316</v>
      </c>
      <c r="X39027" s="1" t="s">
        <v>52</v>
      </c>
      <c r="Y39027" s="1" t="s">
        <v>316547</v>
      </c>
      <c r="Z39027" s="1" t="s">
        <v>316548</v>
      </c>
      <c r="AA39027" s="1" t="s">
        <v>316549</v>
      </c>
      <c r="AB39027" s="1" t="s">
        <v>316550</v>
      </c>
      <c r="AC39027" s="1" t="s">
        <v>57</v>
      </c>
      <c r="AD39027" s="1" t="s">
        <v>58</v>
      </c>
      <c r="AE39027" s="1" t="s">
        <v>58</v>
      </c>
      <c r="AF39027" s="1" t="s">
        <v>59</v>
      </c>
    </row>
    <row r="39028" spans="1:32" x14ac:dyDescent="0.25">
      <c r="A39028" s="1" t="s">
        <v>316551</v>
      </c>
      <c r="B39028" s="1" t="s">
        <v>316552</v>
      </c>
      <c r="C39028" s="1" t="s">
        <v>316553</v>
      </c>
      <c r="D39028" s="1" t="s">
        <v>316554</v>
      </c>
      <c r="E39028" s="1" t="s">
        <v>928</v>
      </c>
      <c r="F39028" s="1" t="s">
        <v>316555</v>
      </c>
      <c r="G39028" s="1" t="s">
        <v>38</v>
      </c>
      <c r="H39028" s="1" t="s">
        <v>39</v>
      </c>
      <c r="I39028" s="1" t="s">
        <v>310</v>
      </c>
      <c r="J39028" s="1" t="s">
        <v>316556</v>
      </c>
      <c r="K39028" s="1" t="s">
        <v>98</v>
      </c>
      <c r="L39028" s="1" t="s">
        <v>99</v>
      </c>
      <c r="M39028" s="1" t="s">
        <v>44</v>
      </c>
      <c r="N39028" s="1" t="s">
        <v>99</v>
      </c>
      <c r="O39028" s="1" t="s">
        <v>100</v>
      </c>
      <c r="P39028" s="1" t="s">
        <v>45</v>
      </c>
      <c r="Q39028" s="1" t="s">
        <v>44</v>
      </c>
      <c r="R39028" s="1" t="s">
        <v>841</v>
      </c>
      <c r="S39028" s="1" t="s">
        <v>316557</v>
      </c>
      <c r="T39028" s="1" t="s">
        <v>316558</v>
      </c>
      <c r="U39028" s="1" t="s">
        <v>316559</v>
      </c>
      <c r="V39028" s="1" t="s">
        <v>316560</v>
      </c>
      <c r="W39028" s="1" t="s">
        <v>316</v>
      </c>
      <c r="X39028" s="1" t="s">
        <v>52</v>
      </c>
      <c r="Y39028" s="1" t="s">
        <v>316561</v>
      </c>
      <c r="Z39028" s="1" t="s">
        <v>316562</v>
      </c>
      <c r="AA39028" s="1" t="s">
        <v>316563</v>
      </c>
      <c r="AB39028" s="1" t="s">
        <v>316564</v>
      </c>
      <c r="AC39028" s="1" t="s">
        <v>57</v>
      </c>
      <c r="AD39028" s="1" t="s">
        <v>58</v>
      </c>
      <c r="AE39028" s="1" t="s">
        <v>58</v>
      </c>
      <c r="AF39028" s="1" t="s">
        <v>59</v>
      </c>
    </row>
    <row r="39029" spans="1:32" x14ac:dyDescent="0.25">
      <c r="A39029" s="1" t="s">
        <v>316565</v>
      </c>
      <c r="B39029" s="1" t="s">
        <v>316566</v>
      </c>
      <c r="C39029" s="1" t="s">
        <v>316567</v>
      </c>
      <c r="D39029" s="1" t="s">
        <v>316568</v>
      </c>
      <c r="E39029" s="1" t="s">
        <v>928</v>
      </c>
      <c r="F39029" s="1" t="s">
        <v>316569</v>
      </c>
      <c r="G39029" s="1" t="s">
        <v>38</v>
      </c>
      <c r="H39029" s="1" t="s">
        <v>39</v>
      </c>
      <c r="I39029" s="1" t="s">
        <v>310</v>
      </c>
      <c r="J39029" s="1" t="s">
        <v>316570</v>
      </c>
      <c r="K39029" s="1" t="s">
        <v>98</v>
      </c>
      <c r="L39029" s="1" t="s">
        <v>99</v>
      </c>
      <c r="M39029" s="1" t="s">
        <v>44</v>
      </c>
      <c r="N39029" s="1" t="s">
        <v>99</v>
      </c>
      <c r="O39029" s="1" t="s">
        <v>100</v>
      </c>
      <c r="P39029" s="1" t="s">
        <v>45</v>
      </c>
      <c r="Q39029" s="1" t="s">
        <v>44</v>
      </c>
      <c r="R39029" s="1" t="s">
        <v>841</v>
      </c>
      <c r="S39029" s="1" t="s">
        <v>316571</v>
      </c>
      <c r="T39029" s="1" t="s">
        <v>316572</v>
      </c>
      <c r="U39029" s="1" t="s">
        <v>316573</v>
      </c>
      <c r="V39029" s="1" t="s">
        <v>316574</v>
      </c>
      <c r="W39029" s="1" t="s">
        <v>316</v>
      </c>
      <c r="X39029" s="1" t="s">
        <v>52</v>
      </c>
      <c r="Y39029" s="1" t="s">
        <v>316575</v>
      </c>
      <c r="Z39029" s="1" t="s">
        <v>316576</v>
      </c>
      <c r="AA39029" s="1" t="s">
        <v>316577</v>
      </c>
      <c r="AB39029" s="1" t="s">
        <v>316578</v>
      </c>
      <c r="AC39029" s="1" t="s">
        <v>57</v>
      </c>
      <c r="AD39029" s="1" t="s">
        <v>58</v>
      </c>
      <c r="AE39029" s="1" t="s">
        <v>58</v>
      </c>
      <c r="AF39029" s="1" t="s">
        <v>59</v>
      </c>
    </row>
    <row r="39030" spans="1:32" x14ac:dyDescent="0.25">
      <c r="A39030" s="1" t="s">
        <v>316579</v>
      </c>
      <c r="B39030" s="1" t="s">
        <v>316580</v>
      </c>
      <c r="C39030" s="1" t="s">
        <v>316581</v>
      </c>
      <c r="D39030" s="1" t="s">
        <v>316582</v>
      </c>
      <c r="E39030" s="1" t="s">
        <v>937</v>
      </c>
      <c r="F39030" s="1" t="s">
        <v>316583</v>
      </c>
      <c r="G39030" s="1" t="s">
        <v>38</v>
      </c>
      <c r="H39030" s="1" t="s">
        <v>39</v>
      </c>
      <c r="I39030" s="1" t="s">
        <v>310</v>
      </c>
      <c r="J39030" s="1" t="s">
        <v>316584</v>
      </c>
      <c r="K39030" s="1" t="s">
        <v>98</v>
      </c>
      <c r="L39030" s="1" t="s">
        <v>99</v>
      </c>
      <c r="M39030" s="1" t="s">
        <v>44</v>
      </c>
      <c r="N39030" s="1" t="s">
        <v>99</v>
      </c>
      <c r="O39030" s="1" t="s">
        <v>100</v>
      </c>
      <c r="P39030" s="1" t="s">
        <v>45</v>
      </c>
      <c r="Q39030" s="1" t="s">
        <v>44</v>
      </c>
      <c r="R39030" s="1" t="s">
        <v>841</v>
      </c>
      <c r="S39030" s="1" t="s">
        <v>316585</v>
      </c>
      <c r="T39030" s="1" t="s">
        <v>316586</v>
      </c>
      <c r="U39030" s="1" t="s">
        <v>316587</v>
      </c>
      <c r="V39030" s="1" t="s">
        <v>316588</v>
      </c>
      <c r="W39030" s="1" t="s">
        <v>316</v>
      </c>
      <c r="X39030" s="1" t="s">
        <v>52</v>
      </c>
      <c r="Y39030" s="1" t="s">
        <v>316589</v>
      </c>
      <c r="Z39030" s="1" t="s">
        <v>316590</v>
      </c>
      <c r="AA39030" s="1" t="s">
        <v>316591</v>
      </c>
      <c r="AB39030" s="1" t="s">
        <v>316592</v>
      </c>
      <c r="AC39030" s="1" t="s">
        <v>57</v>
      </c>
      <c r="AD39030" s="1" t="s">
        <v>58</v>
      </c>
      <c r="AE39030" s="1" t="s">
        <v>58</v>
      </c>
      <c r="AF39030" s="1" t="s">
        <v>59</v>
      </c>
    </row>
    <row r="39031" spans="1:32" x14ac:dyDescent="0.25">
      <c r="A39031" s="1" t="s">
        <v>316593</v>
      </c>
      <c r="B39031" s="1" t="s">
        <v>316594</v>
      </c>
      <c r="C39031" s="1" t="s">
        <v>316595</v>
      </c>
      <c r="D39031" s="1" t="s">
        <v>316596</v>
      </c>
      <c r="E39031" s="1" t="s">
        <v>944</v>
      </c>
      <c r="F39031" s="1" t="s">
        <v>316583</v>
      </c>
      <c r="G39031" s="1" t="s">
        <v>38</v>
      </c>
      <c r="H39031" s="1" t="s">
        <v>39</v>
      </c>
      <c r="I39031" s="1" t="s">
        <v>310</v>
      </c>
      <c r="J39031" s="1" t="s">
        <v>316597</v>
      </c>
      <c r="K39031" s="1" t="s">
        <v>98</v>
      </c>
      <c r="L39031" s="1" t="s">
        <v>99</v>
      </c>
      <c r="M39031" s="1" t="s">
        <v>44</v>
      </c>
      <c r="N39031" s="1" t="s">
        <v>99</v>
      </c>
      <c r="O39031" s="1" t="s">
        <v>100</v>
      </c>
      <c r="P39031" s="1" t="s">
        <v>45</v>
      </c>
      <c r="Q39031" s="1" t="s">
        <v>44</v>
      </c>
      <c r="R39031" s="1" t="s">
        <v>841</v>
      </c>
      <c r="S39031" s="1" t="s">
        <v>316585</v>
      </c>
      <c r="T39031" s="1" t="s">
        <v>316586</v>
      </c>
      <c r="U39031" s="1" t="s">
        <v>316587</v>
      </c>
      <c r="V39031" s="1" t="s">
        <v>316588</v>
      </c>
      <c r="W39031" s="1" t="s">
        <v>316</v>
      </c>
      <c r="X39031" s="1" t="s">
        <v>52</v>
      </c>
      <c r="Y39031" s="1" t="s">
        <v>316589</v>
      </c>
      <c r="Z39031" s="1" t="s">
        <v>316598</v>
      </c>
      <c r="AA39031" s="1" t="s">
        <v>316599</v>
      </c>
      <c r="AB39031" s="1" t="s">
        <v>316600</v>
      </c>
      <c r="AC39031" s="1" t="s">
        <v>57</v>
      </c>
      <c r="AD39031" s="1" t="s">
        <v>58</v>
      </c>
      <c r="AE39031" s="1" t="s">
        <v>58</v>
      </c>
      <c r="AF39031" s="1" t="s">
        <v>59</v>
      </c>
    </row>
    <row r="39032" spans="1:32" x14ac:dyDescent="0.25">
      <c r="A39032" s="1" t="s">
        <v>316601</v>
      </c>
      <c r="B39032" s="1" t="s">
        <v>316602</v>
      </c>
      <c r="C39032" s="1" t="s">
        <v>316603</v>
      </c>
      <c r="D39032" s="1" t="s">
        <v>316604</v>
      </c>
      <c r="E39032" s="1" t="s">
        <v>937</v>
      </c>
      <c r="F39032" s="1" t="s">
        <v>316605</v>
      </c>
      <c r="G39032" s="1" t="s">
        <v>38</v>
      </c>
      <c r="H39032" s="1" t="s">
        <v>39</v>
      </c>
      <c r="I39032" s="1" t="s">
        <v>310</v>
      </c>
      <c r="J39032" s="1" t="s">
        <v>316606</v>
      </c>
      <c r="K39032" s="1" t="s">
        <v>98</v>
      </c>
      <c r="L39032" s="1" t="s">
        <v>99</v>
      </c>
      <c r="M39032" s="1" t="s">
        <v>44</v>
      </c>
      <c r="N39032" s="1" t="s">
        <v>99</v>
      </c>
      <c r="O39032" s="1" t="s">
        <v>100</v>
      </c>
      <c r="P39032" s="1" t="s">
        <v>45</v>
      </c>
      <c r="Q39032" s="1" t="s">
        <v>44</v>
      </c>
      <c r="R39032" s="1" t="s">
        <v>841</v>
      </c>
      <c r="S39032" s="1" t="s">
        <v>316607</v>
      </c>
      <c r="T39032" s="1" t="s">
        <v>316608</v>
      </c>
      <c r="U39032" s="1" t="s">
        <v>316609</v>
      </c>
      <c r="V39032" s="1" t="s">
        <v>316610</v>
      </c>
      <c r="W39032" s="1" t="s">
        <v>316</v>
      </c>
      <c r="X39032" s="1" t="s">
        <v>52</v>
      </c>
      <c r="Y39032" s="1" t="s">
        <v>316611</v>
      </c>
      <c r="Z39032" s="1" t="s">
        <v>316612</v>
      </c>
      <c r="AA39032" s="1" t="s">
        <v>316613</v>
      </c>
      <c r="AB39032" s="1" t="s">
        <v>316614</v>
      </c>
      <c r="AC39032" s="1" t="s">
        <v>57</v>
      </c>
      <c r="AD39032" s="1" t="s">
        <v>58</v>
      </c>
      <c r="AE39032" s="1" t="s">
        <v>58</v>
      </c>
      <c r="AF39032" s="1" t="s">
        <v>59</v>
      </c>
    </row>
    <row r="39033" spans="1:32" x14ac:dyDescent="0.25">
      <c r="A39033" s="1" t="s">
        <v>316615</v>
      </c>
      <c r="B39033" s="1" t="s">
        <v>316616</v>
      </c>
      <c r="C39033" s="1" t="s">
        <v>316617</v>
      </c>
      <c r="D39033" s="1" t="s">
        <v>316618</v>
      </c>
      <c r="E39033" s="1" t="s">
        <v>944</v>
      </c>
      <c r="F39033" s="1" t="s">
        <v>316605</v>
      </c>
      <c r="G39033" s="1" t="s">
        <v>38</v>
      </c>
      <c r="H39033" s="1" t="s">
        <v>39</v>
      </c>
      <c r="I39033" s="1" t="s">
        <v>310</v>
      </c>
      <c r="J39033" s="1" t="s">
        <v>316619</v>
      </c>
      <c r="K39033" s="1" t="s">
        <v>98</v>
      </c>
      <c r="L39033" s="1" t="s">
        <v>99</v>
      </c>
      <c r="M39033" s="1" t="s">
        <v>44</v>
      </c>
      <c r="N39033" s="1" t="s">
        <v>99</v>
      </c>
      <c r="O39033" s="1" t="s">
        <v>100</v>
      </c>
      <c r="P39033" s="1" t="s">
        <v>45</v>
      </c>
      <c r="Q39033" s="1" t="s">
        <v>44</v>
      </c>
      <c r="R39033" s="1" t="s">
        <v>841</v>
      </c>
      <c r="S39033" s="1" t="s">
        <v>316607</v>
      </c>
      <c r="T39033" s="1" t="s">
        <v>316608</v>
      </c>
      <c r="U39033" s="1" t="s">
        <v>316609</v>
      </c>
      <c r="V39033" s="1" t="s">
        <v>316610</v>
      </c>
      <c r="W39033" s="1" t="s">
        <v>316</v>
      </c>
      <c r="X39033" s="1" t="s">
        <v>52</v>
      </c>
      <c r="Y39033" s="1" t="s">
        <v>316611</v>
      </c>
      <c r="Z39033" s="1" t="s">
        <v>316620</v>
      </c>
      <c r="AA39033" s="1" t="s">
        <v>316621</v>
      </c>
      <c r="AB39033" s="1" t="s">
        <v>316622</v>
      </c>
      <c r="AC39033" s="1" t="s">
        <v>57</v>
      </c>
      <c r="AD39033" s="1" t="s">
        <v>58</v>
      </c>
      <c r="AE39033" s="1" t="s">
        <v>58</v>
      </c>
      <c r="AF39033" s="1" t="s">
        <v>59</v>
      </c>
    </row>
    <row r="39034" spans="1:32" x14ac:dyDescent="0.25">
      <c r="A39034" s="1" t="s">
        <v>316623</v>
      </c>
      <c r="B39034" s="1" t="s">
        <v>316624</v>
      </c>
      <c r="C39034" s="1" t="s">
        <v>291775</v>
      </c>
      <c r="D39034" s="1" t="s">
        <v>291776</v>
      </c>
      <c r="E39034" s="1" t="s">
        <v>937</v>
      </c>
      <c r="F39034" s="1" t="s">
        <v>316625</v>
      </c>
      <c r="G39034" s="1" t="s">
        <v>38</v>
      </c>
      <c r="H39034" s="1" t="s">
        <v>39</v>
      </c>
      <c r="I39034" s="1" t="s">
        <v>310</v>
      </c>
      <c r="J39034" s="1" t="s">
        <v>316626</v>
      </c>
      <c r="K39034" s="1" t="s">
        <v>98</v>
      </c>
      <c r="L39034" s="1" t="s">
        <v>99</v>
      </c>
      <c r="M39034" s="1" t="s">
        <v>44</v>
      </c>
      <c r="N39034" s="1" t="s">
        <v>99</v>
      </c>
      <c r="O39034" s="1" t="s">
        <v>100</v>
      </c>
      <c r="P39034" s="1" t="s">
        <v>45</v>
      </c>
      <c r="Q39034" s="1" t="s">
        <v>44</v>
      </c>
      <c r="R39034" s="1" t="s">
        <v>841</v>
      </c>
      <c r="S39034" s="1" t="s">
        <v>316627</v>
      </c>
      <c r="T39034" s="1" t="s">
        <v>58</v>
      </c>
      <c r="U39034" s="1" t="s">
        <v>58</v>
      </c>
      <c r="V39034" s="1" t="s">
        <v>58</v>
      </c>
      <c r="W39034" s="1" t="s">
        <v>58</v>
      </c>
      <c r="X39034" s="1" t="s">
        <v>52</v>
      </c>
      <c r="Y39034" s="1" t="s">
        <v>58</v>
      </c>
      <c r="Z39034" s="1" t="s">
        <v>291781</v>
      </c>
      <c r="AA39034" s="1" t="s">
        <v>58</v>
      </c>
      <c r="AB39034" s="1" t="s">
        <v>58</v>
      </c>
      <c r="AC39034" s="1" t="s">
        <v>902</v>
      </c>
      <c r="AD39034" s="1" t="s">
        <v>58</v>
      </c>
      <c r="AE39034" s="1" t="s">
        <v>58</v>
      </c>
      <c r="AF39034" s="1" t="s">
        <v>59</v>
      </c>
    </row>
    <row r="39035" spans="1:32" x14ac:dyDescent="0.25">
      <c r="A39035" s="1" t="s">
        <v>316628</v>
      </c>
      <c r="B39035" s="1" t="s">
        <v>316629</v>
      </c>
      <c r="C39035" s="1" t="s">
        <v>291775</v>
      </c>
      <c r="D39035" s="1" t="s">
        <v>291776</v>
      </c>
      <c r="E39035" s="1" t="s">
        <v>944</v>
      </c>
      <c r="F39035" s="1" t="s">
        <v>316625</v>
      </c>
      <c r="G39035" s="1" t="s">
        <v>38</v>
      </c>
      <c r="H39035" s="1" t="s">
        <v>39</v>
      </c>
      <c r="I39035" s="1" t="s">
        <v>310</v>
      </c>
      <c r="J39035" s="1" t="s">
        <v>316630</v>
      </c>
      <c r="K39035" s="1" t="s">
        <v>98</v>
      </c>
      <c r="L39035" s="1" t="s">
        <v>99</v>
      </c>
      <c r="M39035" s="1" t="s">
        <v>44</v>
      </c>
      <c r="N39035" s="1" t="s">
        <v>99</v>
      </c>
      <c r="O39035" s="1" t="s">
        <v>100</v>
      </c>
      <c r="P39035" s="1" t="s">
        <v>45</v>
      </c>
      <c r="Q39035" s="1" t="s">
        <v>44</v>
      </c>
      <c r="R39035" s="1" t="s">
        <v>841</v>
      </c>
      <c r="S39035" s="1" t="s">
        <v>316627</v>
      </c>
      <c r="T39035" s="1" t="s">
        <v>58</v>
      </c>
      <c r="U39035" s="1" t="s">
        <v>58</v>
      </c>
      <c r="V39035" s="1" t="s">
        <v>58</v>
      </c>
      <c r="W39035" s="1" t="s">
        <v>58</v>
      </c>
      <c r="X39035" s="1" t="s">
        <v>52</v>
      </c>
      <c r="Y39035" s="1" t="s">
        <v>58</v>
      </c>
      <c r="Z39035" s="1" t="s">
        <v>291781</v>
      </c>
      <c r="AA39035" s="1" t="s">
        <v>58</v>
      </c>
      <c r="AB39035" s="1" t="s">
        <v>58</v>
      </c>
      <c r="AC39035" s="1" t="s">
        <v>902</v>
      </c>
      <c r="AD39035" s="1" t="s">
        <v>58</v>
      </c>
      <c r="AE39035" s="1" t="s">
        <v>58</v>
      </c>
      <c r="AF39035" s="1" t="s">
        <v>59</v>
      </c>
    </row>
    <row r="39036" spans="1:32" x14ac:dyDescent="0.25">
      <c r="A39036" s="1" t="s">
        <v>316631</v>
      </c>
      <c r="B39036" s="1" t="s">
        <v>316632</v>
      </c>
      <c r="C39036" s="1" t="s">
        <v>316633</v>
      </c>
      <c r="D39036" s="1" t="s">
        <v>316634</v>
      </c>
      <c r="E39036" s="1" t="s">
        <v>20119</v>
      </c>
      <c r="F39036" s="1" t="s">
        <v>316527</v>
      </c>
      <c r="G39036" s="1" t="s">
        <v>38</v>
      </c>
      <c r="H39036" s="1" t="s">
        <v>39</v>
      </c>
      <c r="I39036" s="1" t="s">
        <v>310</v>
      </c>
      <c r="J39036" s="1" t="s">
        <v>316635</v>
      </c>
      <c r="K39036" s="1" t="s">
        <v>108</v>
      </c>
      <c r="L39036" s="1" t="s">
        <v>66</v>
      </c>
      <c r="M39036" s="1" t="s">
        <v>44</v>
      </c>
      <c r="N39036" s="1" t="s">
        <v>66</v>
      </c>
      <c r="O39036" s="1" t="s">
        <v>109</v>
      </c>
      <c r="P39036" s="1" t="s">
        <v>45</v>
      </c>
      <c r="Q39036" s="1" t="s">
        <v>44</v>
      </c>
      <c r="R39036" s="1" t="s">
        <v>183</v>
      </c>
      <c r="S39036" s="1" t="s">
        <v>316529</v>
      </c>
      <c r="T39036" s="1" t="s">
        <v>316530</v>
      </c>
      <c r="U39036" s="1" t="s">
        <v>316531</v>
      </c>
      <c r="V39036" s="1" t="s">
        <v>316532</v>
      </c>
      <c r="W39036" s="1" t="s">
        <v>316</v>
      </c>
      <c r="X39036" s="1" t="s">
        <v>52</v>
      </c>
      <c r="Y39036" s="1" t="s">
        <v>316533</v>
      </c>
      <c r="Z39036" s="1" t="s">
        <v>316636</v>
      </c>
      <c r="AA39036" s="1" t="s">
        <v>316637</v>
      </c>
      <c r="AB39036" s="1" t="s">
        <v>316638</v>
      </c>
      <c r="AC39036" s="1" t="s">
        <v>57</v>
      </c>
      <c r="AD39036" s="1" t="s">
        <v>58</v>
      </c>
      <c r="AE39036" s="1" t="s">
        <v>58</v>
      </c>
      <c r="AF39036" s="1" t="s">
        <v>59</v>
      </c>
    </row>
    <row r="39037" spans="1:32" x14ac:dyDescent="0.25">
      <c r="A39037" s="1" t="s">
        <v>316639</v>
      </c>
      <c r="B39037" s="1" t="s">
        <v>316640</v>
      </c>
      <c r="C39037" s="1" t="s">
        <v>316641</v>
      </c>
      <c r="D39037" s="1" t="s">
        <v>316642</v>
      </c>
      <c r="E39037" s="1" t="s">
        <v>20119</v>
      </c>
      <c r="F39037" s="1" t="s">
        <v>316541</v>
      </c>
      <c r="G39037" s="1" t="s">
        <v>38</v>
      </c>
      <c r="H39037" s="1" t="s">
        <v>39</v>
      </c>
      <c r="I39037" s="1" t="s">
        <v>310</v>
      </c>
      <c r="J39037" s="1" t="s">
        <v>316643</v>
      </c>
      <c r="K39037" s="1" t="s">
        <v>108</v>
      </c>
      <c r="L39037" s="1" t="s">
        <v>66</v>
      </c>
      <c r="M39037" s="1" t="s">
        <v>44</v>
      </c>
      <c r="N39037" s="1" t="s">
        <v>66</v>
      </c>
      <c r="O39037" s="1" t="s">
        <v>109</v>
      </c>
      <c r="P39037" s="1" t="s">
        <v>45</v>
      </c>
      <c r="Q39037" s="1" t="s">
        <v>44</v>
      </c>
      <c r="R39037" s="1" t="s">
        <v>183</v>
      </c>
      <c r="S39037" s="1" t="s">
        <v>316543</v>
      </c>
      <c r="T39037" s="1" t="s">
        <v>316544</v>
      </c>
      <c r="U39037" s="1" t="s">
        <v>316545</v>
      </c>
      <c r="V39037" s="1" t="s">
        <v>316546</v>
      </c>
      <c r="W39037" s="1" t="s">
        <v>316</v>
      </c>
      <c r="X39037" s="1" t="s">
        <v>52</v>
      </c>
      <c r="Y39037" s="1" t="s">
        <v>316547</v>
      </c>
      <c r="Z39037" s="1" t="s">
        <v>316644</v>
      </c>
      <c r="AA39037" s="1" t="s">
        <v>316645</v>
      </c>
      <c r="AB39037" s="1" t="s">
        <v>316646</v>
      </c>
      <c r="AC39037" s="1" t="s">
        <v>57</v>
      </c>
      <c r="AD39037" s="1" t="s">
        <v>58</v>
      </c>
      <c r="AE39037" s="1" t="s">
        <v>58</v>
      </c>
      <c r="AF39037" s="1" t="s">
        <v>59</v>
      </c>
    </row>
    <row r="39038" spans="1:32" x14ac:dyDescent="0.25">
      <c r="A39038" s="1" t="s">
        <v>316647</v>
      </c>
      <c r="B39038" s="1" t="s">
        <v>316648</v>
      </c>
      <c r="C39038" s="1" t="s">
        <v>316649</v>
      </c>
      <c r="D39038" s="1" t="s">
        <v>316650</v>
      </c>
      <c r="E39038" s="1" t="s">
        <v>20119</v>
      </c>
      <c r="F39038" s="1" t="s">
        <v>316555</v>
      </c>
      <c r="G39038" s="1" t="s">
        <v>38</v>
      </c>
      <c r="H39038" s="1" t="s">
        <v>39</v>
      </c>
      <c r="I39038" s="1" t="s">
        <v>310</v>
      </c>
      <c r="J39038" s="1" t="s">
        <v>316651</v>
      </c>
      <c r="K39038" s="1" t="s">
        <v>108</v>
      </c>
      <c r="L39038" s="1" t="s">
        <v>66</v>
      </c>
      <c r="M39038" s="1" t="s">
        <v>44</v>
      </c>
      <c r="N39038" s="1" t="s">
        <v>66</v>
      </c>
      <c r="O39038" s="1" t="s">
        <v>109</v>
      </c>
      <c r="P39038" s="1" t="s">
        <v>45</v>
      </c>
      <c r="Q39038" s="1" t="s">
        <v>44</v>
      </c>
      <c r="R39038" s="1" t="s">
        <v>183</v>
      </c>
      <c r="S39038" s="1" t="s">
        <v>316557</v>
      </c>
      <c r="T39038" s="1" t="s">
        <v>316558</v>
      </c>
      <c r="U39038" s="1" t="s">
        <v>316559</v>
      </c>
      <c r="V39038" s="1" t="s">
        <v>316560</v>
      </c>
      <c r="W39038" s="1" t="s">
        <v>316</v>
      </c>
      <c r="X39038" s="1" t="s">
        <v>52</v>
      </c>
      <c r="Y39038" s="1" t="s">
        <v>316561</v>
      </c>
      <c r="Z39038" s="1" t="s">
        <v>316652</v>
      </c>
      <c r="AA39038" s="1" t="s">
        <v>316653</v>
      </c>
      <c r="AB39038" s="1" t="s">
        <v>316654</v>
      </c>
      <c r="AC39038" s="1" t="s">
        <v>57</v>
      </c>
      <c r="AD39038" s="1" t="s">
        <v>58</v>
      </c>
      <c r="AE39038" s="1" t="s">
        <v>58</v>
      </c>
      <c r="AF39038" s="1" t="s">
        <v>59</v>
      </c>
    </row>
    <row r="39039" spans="1:32" x14ac:dyDescent="0.25">
      <c r="A39039" s="1" t="s">
        <v>316655</v>
      </c>
      <c r="B39039" s="1" t="s">
        <v>316656</v>
      </c>
      <c r="C39039" s="1" t="s">
        <v>316657</v>
      </c>
      <c r="D39039" s="1" t="s">
        <v>316658</v>
      </c>
      <c r="E39039" s="1" t="s">
        <v>20119</v>
      </c>
      <c r="F39039" s="1" t="s">
        <v>316569</v>
      </c>
      <c r="G39039" s="1" t="s">
        <v>38</v>
      </c>
      <c r="H39039" s="1" t="s">
        <v>39</v>
      </c>
      <c r="I39039" s="1" t="s">
        <v>310</v>
      </c>
      <c r="J39039" s="1" t="s">
        <v>316659</v>
      </c>
      <c r="K39039" s="1" t="s">
        <v>108</v>
      </c>
      <c r="L39039" s="1" t="s">
        <v>66</v>
      </c>
      <c r="M39039" s="1" t="s">
        <v>44</v>
      </c>
      <c r="N39039" s="1" t="s">
        <v>66</v>
      </c>
      <c r="O39039" s="1" t="s">
        <v>109</v>
      </c>
      <c r="P39039" s="1" t="s">
        <v>45</v>
      </c>
      <c r="Q39039" s="1" t="s">
        <v>44</v>
      </c>
      <c r="R39039" s="1" t="s">
        <v>183</v>
      </c>
      <c r="S39039" s="1" t="s">
        <v>316571</v>
      </c>
      <c r="T39039" s="1" t="s">
        <v>316572</v>
      </c>
      <c r="U39039" s="1" t="s">
        <v>316573</v>
      </c>
      <c r="V39039" s="1" t="s">
        <v>316574</v>
      </c>
      <c r="W39039" s="1" t="s">
        <v>316</v>
      </c>
      <c r="X39039" s="1" t="s">
        <v>52</v>
      </c>
      <c r="Y39039" s="1" t="s">
        <v>316575</v>
      </c>
      <c r="Z39039" s="1" t="s">
        <v>316660</v>
      </c>
      <c r="AA39039" s="1" t="s">
        <v>316661</v>
      </c>
      <c r="AB39039" s="1" t="s">
        <v>316662</v>
      </c>
      <c r="AC39039" s="1" t="s">
        <v>57</v>
      </c>
      <c r="AD39039" s="1" t="s">
        <v>58</v>
      </c>
      <c r="AE39039" s="1" t="s">
        <v>58</v>
      </c>
      <c r="AF39039" s="1" t="s">
        <v>59</v>
      </c>
    </row>
    <row r="39040" spans="1:32" x14ac:dyDescent="0.25">
      <c r="A39040" s="1" t="s">
        <v>316663</v>
      </c>
      <c r="B39040" s="1" t="s">
        <v>316664</v>
      </c>
      <c r="C39040" s="1" t="s">
        <v>316665</v>
      </c>
      <c r="D39040" s="1" t="s">
        <v>316666</v>
      </c>
      <c r="E39040" s="1" t="s">
        <v>175845</v>
      </c>
      <c r="F39040" s="1" t="s">
        <v>316667</v>
      </c>
      <c r="G39040" s="1" t="s">
        <v>38</v>
      </c>
      <c r="H39040" s="1" t="s">
        <v>359</v>
      </c>
      <c r="I39040" s="1" t="s">
        <v>310</v>
      </c>
      <c r="J39040" s="1" t="s">
        <v>316668</v>
      </c>
      <c r="K39040" s="1" t="s">
        <v>743</v>
      </c>
      <c r="L39040" s="1" t="s">
        <v>955</v>
      </c>
      <c r="M39040" s="1" t="s">
        <v>44</v>
      </c>
      <c r="N39040" s="1" t="s">
        <v>955</v>
      </c>
      <c r="O39040" s="1" t="s">
        <v>88152</v>
      </c>
      <c r="P39040" s="1" t="s">
        <v>45</v>
      </c>
      <c r="Q39040" s="1" t="s">
        <v>44</v>
      </c>
      <c r="R39040" s="1" t="s">
        <v>841</v>
      </c>
      <c r="S39040" s="1" t="s">
        <v>316669</v>
      </c>
      <c r="T39040" s="1" t="s">
        <v>58</v>
      </c>
      <c r="U39040" s="1" t="s">
        <v>58</v>
      </c>
      <c r="V39040" s="1" t="s">
        <v>58</v>
      </c>
      <c r="W39040" s="1" t="s">
        <v>58</v>
      </c>
      <c r="X39040" s="1" t="s">
        <v>361</v>
      </c>
      <c r="Y39040" s="1" t="s">
        <v>58</v>
      </c>
      <c r="Z39040" s="1" t="s">
        <v>316670</v>
      </c>
      <c r="AA39040" s="1" t="s">
        <v>58</v>
      </c>
      <c r="AB39040" s="1" t="s">
        <v>58</v>
      </c>
      <c r="AC39040" s="1" t="s">
        <v>57</v>
      </c>
      <c r="AD39040" s="1" t="s">
        <v>58</v>
      </c>
      <c r="AE39040" s="1" t="s">
        <v>32</v>
      </c>
      <c r="AF39040" s="1" t="s">
        <v>59</v>
      </c>
    </row>
    <row r="39041" spans="1:32" x14ac:dyDescent="0.25">
      <c r="A39041" s="1" t="s">
        <v>316671</v>
      </c>
      <c r="B39041" s="1" t="s">
        <v>316672</v>
      </c>
      <c r="C39041" s="1" t="s">
        <v>316673</v>
      </c>
      <c r="D39041" s="1" t="s">
        <v>316674</v>
      </c>
      <c r="E39041" s="1" t="s">
        <v>175845</v>
      </c>
      <c r="F39041" s="1" t="s">
        <v>316667</v>
      </c>
      <c r="G39041" s="1" t="s">
        <v>38</v>
      </c>
      <c r="H39041" s="1" t="s">
        <v>359</v>
      </c>
      <c r="I39041" s="1" t="s">
        <v>310</v>
      </c>
      <c r="J39041" s="1" t="s">
        <v>316675</v>
      </c>
      <c r="K39041" s="1" t="s">
        <v>743</v>
      </c>
      <c r="L39041" s="1" t="s">
        <v>955</v>
      </c>
      <c r="M39041" s="1" t="s">
        <v>44</v>
      </c>
      <c r="N39041" s="1" t="s">
        <v>955</v>
      </c>
      <c r="O39041" s="1" t="s">
        <v>88152</v>
      </c>
      <c r="P39041" s="1" t="s">
        <v>45</v>
      </c>
      <c r="Q39041" s="1" t="s">
        <v>44</v>
      </c>
      <c r="R39041" s="1" t="s">
        <v>841</v>
      </c>
      <c r="S39041" s="1" t="s">
        <v>316669</v>
      </c>
      <c r="T39041" s="1" t="s">
        <v>58</v>
      </c>
      <c r="U39041" s="1" t="s">
        <v>58</v>
      </c>
      <c r="V39041" s="1" t="s">
        <v>58</v>
      </c>
      <c r="W39041" s="1" t="s">
        <v>58</v>
      </c>
      <c r="X39041" s="1" t="s">
        <v>361</v>
      </c>
      <c r="Y39041" s="1" t="s">
        <v>58</v>
      </c>
      <c r="Z39041" s="1" t="s">
        <v>316676</v>
      </c>
      <c r="AA39041" s="1" t="s">
        <v>58</v>
      </c>
      <c r="AB39041" s="1" t="s">
        <v>58</v>
      </c>
      <c r="AC39041" s="1" t="s">
        <v>57</v>
      </c>
      <c r="AD39041" s="1" t="s">
        <v>58</v>
      </c>
      <c r="AE39041" s="1" t="s">
        <v>32</v>
      </c>
      <c r="AF39041" s="1" t="s">
        <v>59</v>
      </c>
    </row>
    <row r="39042" spans="1:32" x14ac:dyDescent="0.25">
      <c r="A39042" s="1" t="s">
        <v>316677</v>
      </c>
      <c r="B39042" s="1" t="s">
        <v>316678</v>
      </c>
      <c r="C39042" s="1" t="s">
        <v>316679</v>
      </c>
      <c r="D39042" s="1" t="s">
        <v>316680</v>
      </c>
      <c r="E39042" s="1" t="s">
        <v>175845</v>
      </c>
      <c r="F39042" s="1" t="s">
        <v>316667</v>
      </c>
      <c r="G39042" s="1" t="s">
        <v>38</v>
      </c>
      <c r="H39042" s="1" t="s">
        <v>359</v>
      </c>
      <c r="I39042" s="1" t="s">
        <v>310</v>
      </c>
      <c r="J39042" s="1" t="s">
        <v>316681</v>
      </c>
      <c r="K39042" s="1" t="s">
        <v>743</v>
      </c>
      <c r="L39042" s="1" t="s">
        <v>955</v>
      </c>
      <c r="M39042" s="1" t="s">
        <v>44</v>
      </c>
      <c r="N39042" s="1" t="s">
        <v>955</v>
      </c>
      <c r="O39042" s="1" t="s">
        <v>88152</v>
      </c>
      <c r="P39042" s="1" t="s">
        <v>45</v>
      </c>
      <c r="Q39042" s="1" t="s">
        <v>44</v>
      </c>
      <c r="R39042" s="1" t="s">
        <v>841</v>
      </c>
      <c r="S39042" s="1" t="s">
        <v>316669</v>
      </c>
      <c r="T39042" s="1" t="s">
        <v>58</v>
      </c>
      <c r="U39042" s="1" t="s">
        <v>58</v>
      </c>
      <c r="V39042" s="1" t="s">
        <v>58</v>
      </c>
      <c r="W39042" s="1" t="s">
        <v>58</v>
      </c>
      <c r="X39042" s="1" t="s">
        <v>361</v>
      </c>
      <c r="Y39042" s="1" t="s">
        <v>58</v>
      </c>
      <c r="Z39042" s="1" t="s">
        <v>316682</v>
      </c>
      <c r="AA39042" s="1" t="s">
        <v>58</v>
      </c>
      <c r="AB39042" s="1" t="s">
        <v>58</v>
      </c>
      <c r="AC39042" s="1" t="s">
        <v>57</v>
      </c>
      <c r="AD39042" s="1" t="s">
        <v>58</v>
      </c>
      <c r="AE39042" s="1" t="s">
        <v>32</v>
      </c>
      <c r="AF39042" s="1" t="s">
        <v>59</v>
      </c>
    </row>
    <row r="39043" spans="1:32" x14ac:dyDescent="0.25">
      <c r="A39043" s="1" t="s">
        <v>316683</v>
      </c>
      <c r="B39043" s="1" t="s">
        <v>316684</v>
      </c>
      <c r="C39043" s="1" t="s">
        <v>316685</v>
      </c>
      <c r="D39043" s="1" t="s">
        <v>316686</v>
      </c>
      <c r="E39043" s="1" t="s">
        <v>175845</v>
      </c>
      <c r="F39043" s="1" t="s">
        <v>316667</v>
      </c>
      <c r="G39043" s="1" t="s">
        <v>38</v>
      </c>
      <c r="H39043" s="1" t="s">
        <v>359</v>
      </c>
      <c r="I39043" s="1" t="s">
        <v>310</v>
      </c>
      <c r="J39043" s="1" t="s">
        <v>316687</v>
      </c>
      <c r="K39043" s="1" t="s">
        <v>743</v>
      </c>
      <c r="L39043" s="1" t="s">
        <v>955</v>
      </c>
      <c r="M39043" s="1" t="s">
        <v>44</v>
      </c>
      <c r="N39043" s="1" t="s">
        <v>955</v>
      </c>
      <c r="O39043" s="1" t="s">
        <v>88152</v>
      </c>
      <c r="P39043" s="1" t="s">
        <v>45</v>
      </c>
      <c r="Q39043" s="1" t="s">
        <v>44</v>
      </c>
      <c r="R39043" s="1" t="s">
        <v>841</v>
      </c>
      <c r="S39043" s="1" t="s">
        <v>316669</v>
      </c>
      <c r="T39043" s="1" t="s">
        <v>58</v>
      </c>
      <c r="U39043" s="1" t="s">
        <v>58</v>
      </c>
      <c r="V39043" s="1" t="s">
        <v>58</v>
      </c>
      <c r="W39043" s="1" t="s">
        <v>58</v>
      </c>
      <c r="X39043" s="1" t="s">
        <v>361</v>
      </c>
      <c r="Y39043" s="1" t="s">
        <v>58</v>
      </c>
      <c r="Z39043" s="1" t="s">
        <v>316688</v>
      </c>
      <c r="AA39043" s="1" t="s">
        <v>58</v>
      </c>
      <c r="AB39043" s="1" t="s">
        <v>58</v>
      </c>
      <c r="AC39043" s="1" t="s">
        <v>57</v>
      </c>
      <c r="AD39043" s="1" t="s">
        <v>58</v>
      </c>
      <c r="AE39043" s="1" t="s">
        <v>32</v>
      </c>
      <c r="AF39043" s="1" t="s">
        <v>59</v>
      </c>
    </row>
    <row r="39044" spans="1:32" x14ac:dyDescent="0.25">
      <c r="A39044" s="1" t="s">
        <v>316689</v>
      </c>
      <c r="B39044" s="1" t="s">
        <v>316690</v>
      </c>
      <c r="C39044" s="1" t="s">
        <v>316691</v>
      </c>
      <c r="D39044" s="1" t="s">
        <v>316692</v>
      </c>
      <c r="E39044" s="1" t="s">
        <v>175845</v>
      </c>
      <c r="F39044" s="1" t="s">
        <v>316667</v>
      </c>
      <c r="G39044" s="1" t="s">
        <v>38</v>
      </c>
      <c r="H39044" s="1" t="s">
        <v>359</v>
      </c>
      <c r="I39044" s="1" t="s">
        <v>310</v>
      </c>
      <c r="J39044" s="1" t="s">
        <v>316693</v>
      </c>
      <c r="K39044" s="1" t="s">
        <v>743</v>
      </c>
      <c r="L39044" s="1" t="s">
        <v>955</v>
      </c>
      <c r="M39044" s="1" t="s">
        <v>44</v>
      </c>
      <c r="N39044" s="1" t="s">
        <v>955</v>
      </c>
      <c r="O39044" s="1" t="s">
        <v>88152</v>
      </c>
      <c r="P39044" s="1" t="s">
        <v>45</v>
      </c>
      <c r="Q39044" s="1" t="s">
        <v>44</v>
      </c>
      <c r="R39044" s="1" t="s">
        <v>841</v>
      </c>
      <c r="S39044" s="1" t="s">
        <v>316669</v>
      </c>
      <c r="T39044" s="1" t="s">
        <v>58</v>
      </c>
      <c r="U39044" s="1" t="s">
        <v>58</v>
      </c>
      <c r="V39044" s="1" t="s">
        <v>58</v>
      </c>
      <c r="W39044" s="1" t="s">
        <v>58</v>
      </c>
      <c r="X39044" s="1" t="s">
        <v>361</v>
      </c>
      <c r="Y39044" s="1" t="s">
        <v>58</v>
      </c>
      <c r="Z39044" s="1" t="s">
        <v>316694</v>
      </c>
      <c r="AA39044" s="1" t="s">
        <v>58</v>
      </c>
      <c r="AB39044" s="1" t="s">
        <v>58</v>
      </c>
      <c r="AC39044" s="1" t="s">
        <v>57</v>
      </c>
      <c r="AD39044" s="1" t="s">
        <v>58</v>
      </c>
      <c r="AE39044" s="1" t="s">
        <v>32</v>
      </c>
      <c r="AF39044" s="1" t="s">
        <v>59</v>
      </c>
    </row>
    <row r="39045" spans="1:32" x14ac:dyDescent="0.25">
      <c r="A39045" s="1" t="s">
        <v>316695</v>
      </c>
      <c r="B39045" s="1" t="s">
        <v>316696</v>
      </c>
      <c r="C39045" s="1" t="s">
        <v>316697</v>
      </c>
      <c r="D39045" s="1" t="s">
        <v>316698</v>
      </c>
      <c r="E39045" s="1" t="s">
        <v>175845</v>
      </c>
      <c r="F39045" s="1" t="s">
        <v>316667</v>
      </c>
      <c r="G39045" s="1" t="s">
        <v>38</v>
      </c>
      <c r="H39045" s="1" t="s">
        <v>359</v>
      </c>
      <c r="I39045" s="1" t="s">
        <v>310</v>
      </c>
      <c r="J39045" s="1" t="s">
        <v>316699</v>
      </c>
      <c r="K39045" s="1" t="s">
        <v>743</v>
      </c>
      <c r="L39045" s="1" t="s">
        <v>955</v>
      </c>
      <c r="M39045" s="1" t="s">
        <v>44</v>
      </c>
      <c r="N39045" s="1" t="s">
        <v>955</v>
      </c>
      <c r="O39045" s="1" t="s">
        <v>88152</v>
      </c>
      <c r="P39045" s="1" t="s">
        <v>45</v>
      </c>
      <c r="Q39045" s="1" t="s">
        <v>44</v>
      </c>
      <c r="R39045" s="1" t="s">
        <v>58</v>
      </c>
      <c r="S39045" s="1" t="s">
        <v>316669</v>
      </c>
      <c r="T39045" s="1" t="s">
        <v>58</v>
      </c>
      <c r="U39045" s="1" t="s">
        <v>58</v>
      </c>
      <c r="V39045" s="1" t="s">
        <v>58</v>
      </c>
      <c r="W39045" s="1" t="s">
        <v>58</v>
      </c>
      <c r="X39045" s="1" t="s">
        <v>361</v>
      </c>
      <c r="Y39045" s="1" t="s">
        <v>58</v>
      </c>
      <c r="Z39045" s="1" t="s">
        <v>316700</v>
      </c>
      <c r="AA39045" s="1" t="s">
        <v>58</v>
      </c>
      <c r="AB39045" s="1" t="s">
        <v>58</v>
      </c>
      <c r="AC39045" s="1" t="s">
        <v>57</v>
      </c>
      <c r="AD39045" s="1" t="s">
        <v>58</v>
      </c>
      <c r="AE39045" s="1" t="s">
        <v>32</v>
      </c>
      <c r="AF39045" s="1" t="s">
        <v>59</v>
      </c>
    </row>
    <row r="39046" spans="1:32" x14ac:dyDescent="0.25">
      <c r="A39046" s="1" t="s">
        <v>316701</v>
      </c>
      <c r="B39046" s="1" t="s">
        <v>316702</v>
      </c>
      <c r="C39046" s="1" t="s">
        <v>316703</v>
      </c>
      <c r="D39046" s="1" t="s">
        <v>316704</v>
      </c>
      <c r="E39046" s="1" t="s">
        <v>1271</v>
      </c>
      <c r="F39046" s="1" t="s">
        <v>316463</v>
      </c>
      <c r="G39046" s="1" t="s">
        <v>38</v>
      </c>
      <c r="H39046" s="1" t="s">
        <v>359</v>
      </c>
      <c r="I39046" s="1" t="s">
        <v>310</v>
      </c>
      <c r="J39046" s="1" t="s">
        <v>316705</v>
      </c>
      <c r="K39046" s="1" t="s">
        <v>786</v>
      </c>
      <c r="L39046" s="1" t="s">
        <v>99</v>
      </c>
      <c r="M39046" s="1" t="s">
        <v>44</v>
      </c>
      <c r="N39046" s="1" t="s">
        <v>99</v>
      </c>
      <c r="O39046" s="1" t="s">
        <v>43</v>
      </c>
      <c r="P39046" s="1" t="s">
        <v>45</v>
      </c>
      <c r="Q39046" s="1" t="s">
        <v>44</v>
      </c>
      <c r="R39046" s="1" t="s">
        <v>841</v>
      </c>
      <c r="S39046" s="1" t="s">
        <v>307662</v>
      </c>
      <c r="T39046" s="1" t="s">
        <v>58</v>
      </c>
      <c r="U39046" s="1" t="s">
        <v>58</v>
      </c>
      <c r="V39046" s="1" t="s">
        <v>58</v>
      </c>
      <c r="W39046" s="1" t="s">
        <v>58</v>
      </c>
      <c r="X39046" s="1" t="s">
        <v>361</v>
      </c>
      <c r="Y39046" s="1" t="s">
        <v>58</v>
      </c>
      <c r="Z39046" s="1" t="s">
        <v>316706</v>
      </c>
      <c r="AA39046" s="1" t="s">
        <v>58</v>
      </c>
      <c r="AB39046" s="1" t="s">
        <v>58</v>
      </c>
      <c r="AC39046" s="1" t="s">
        <v>57</v>
      </c>
      <c r="AD39046" s="1" t="s">
        <v>58</v>
      </c>
      <c r="AE39046" s="1" t="s">
        <v>32</v>
      </c>
      <c r="AF39046" s="1" t="s">
        <v>59</v>
      </c>
    </row>
    <row r="39047" spans="1:32" x14ac:dyDescent="0.25">
      <c r="A39047" s="1" t="s">
        <v>316707</v>
      </c>
      <c r="B39047" s="1" t="s">
        <v>316708</v>
      </c>
      <c r="C39047" s="1" t="s">
        <v>316709</v>
      </c>
      <c r="D39047" s="1" t="s">
        <v>316710</v>
      </c>
      <c r="E39047" s="1" t="s">
        <v>1271</v>
      </c>
      <c r="F39047" s="1" t="s">
        <v>316711</v>
      </c>
      <c r="G39047" s="1" t="s">
        <v>38</v>
      </c>
      <c r="H39047" s="1" t="s">
        <v>359</v>
      </c>
      <c r="I39047" s="1" t="s">
        <v>310</v>
      </c>
      <c r="J39047" s="1" t="s">
        <v>316712</v>
      </c>
      <c r="K39047" s="1" t="s">
        <v>786</v>
      </c>
      <c r="L39047" s="1" t="s">
        <v>99</v>
      </c>
      <c r="M39047" s="1" t="s">
        <v>44</v>
      </c>
      <c r="N39047" s="1" t="s">
        <v>99</v>
      </c>
      <c r="O39047" s="1" t="s">
        <v>43</v>
      </c>
      <c r="P39047" s="1" t="s">
        <v>45</v>
      </c>
      <c r="Q39047" s="1" t="s">
        <v>44</v>
      </c>
      <c r="R39047" s="1" t="s">
        <v>841</v>
      </c>
      <c r="S39047" s="1" t="s">
        <v>316713</v>
      </c>
      <c r="T39047" s="1" t="s">
        <v>58</v>
      </c>
      <c r="U39047" s="1" t="s">
        <v>316714</v>
      </c>
      <c r="V39047" s="1" t="s">
        <v>316715</v>
      </c>
      <c r="W39047" s="1" t="s">
        <v>58</v>
      </c>
      <c r="X39047" s="1" t="s">
        <v>361</v>
      </c>
      <c r="Y39047" s="1" t="s">
        <v>316716</v>
      </c>
      <c r="Z39047" s="1" t="s">
        <v>316717</v>
      </c>
      <c r="AA39047" s="1" t="s">
        <v>316718</v>
      </c>
      <c r="AB39047" s="1" t="s">
        <v>316719</v>
      </c>
      <c r="AC39047" s="1" t="s">
        <v>996</v>
      </c>
      <c r="AD39047" s="1" t="s">
        <v>32</v>
      </c>
      <c r="AE39047" s="1" t="s">
        <v>58</v>
      </c>
      <c r="AF39047" s="1" t="s">
        <v>59</v>
      </c>
    </row>
    <row r="39048" spans="1:32" x14ac:dyDescent="0.25">
      <c r="A39048" s="1" t="s">
        <v>316720</v>
      </c>
      <c r="B39048" s="1" t="s">
        <v>316721</v>
      </c>
      <c r="C39048" s="1" t="s">
        <v>316722</v>
      </c>
      <c r="D39048" s="1" t="s">
        <v>316723</v>
      </c>
      <c r="E39048" s="1" t="s">
        <v>1271</v>
      </c>
      <c r="F39048" s="1" t="s">
        <v>316667</v>
      </c>
      <c r="G39048" s="1" t="s">
        <v>38</v>
      </c>
      <c r="H39048" s="1" t="s">
        <v>359</v>
      </c>
      <c r="I39048" s="1" t="s">
        <v>310</v>
      </c>
      <c r="J39048" s="1" t="s">
        <v>316724</v>
      </c>
      <c r="K39048" s="1" t="s">
        <v>786</v>
      </c>
      <c r="L39048" s="1" t="s">
        <v>99</v>
      </c>
      <c r="M39048" s="1" t="s">
        <v>44</v>
      </c>
      <c r="N39048" s="1" t="s">
        <v>99</v>
      </c>
      <c r="O39048" s="1" t="s">
        <v>43</v>
      </c>
      <c r="P39048" s="1" t="s">
        <v>45</v>
      </c>
      <c r="Q39048" s="1" t="s">
        <v>44</v>
      </c>
      <c r="R39048" s="1" t="s">
        <v>841</v>
      </c>
      <c r="S39048" s="1" t="s">
        <v>316669</v>
      </c>
      <c r="T39048" s="1" t="s">
        <v>58</v>
      </c>
      <c r="U39048" s="1" t="s">
        <v>58</v>
      </c>
      <c r="V39048" s="1" t="s">
        <v>58</v>
      </c>
      <c r="W39048" s="1" t="s">
        <v>58</v>
      </c>
      <c r="X39048" s="1" t="s">
        <v>361</v>
      </c>
      <c r="Y39048" s="1" t="s">
        <v>58</v>
      </c>
      <c r="Z39048" s="1" t="s">
        <v>316725</v>
      </c>
      <c r="AA39048" s="1" t="s">
        <v>58</v>
      </c>
      <c r="AB39048" s="1" t="s">
        <v>58</v>
      </c>
      <c r="AC39048" s="1" t="s">
        <v>57</v>
      </c>
      <c r="AD39048" s="1" t="s">
        <v>58</v>
      </c>
      <c r="AE39048" s="1" t="s">
        <v>32</v>
      </c>
      <c r="AF39048" s="1" t="s">
        <v>59</v>
      </c>
    </row>
    <row r="39049" spans="1:32" x14ac:dyDescent="0.25">
      <c r="A39049" s="1" t="s">
        <v>316726</v>
      </c>
      <c r="B39049" s="1" t="s">
        <v>316727</v>
      </c>
      <c r="C39049" s="1" t="s">
        <v>316728</v>
      </c>
      <c r="D39049" s="1" t="s">
        <v>316729</v>
      </c>
      <c r="E39049" s="1" t="s">
        <v>1271</v>
      </c>
      <c r="F39049" s="1" t="s">
        <v>58</v>
      </c>
      <c r="G39049" s="1" t="s">
        <v>38</v>
      </c>
      <c r="H39049" s="1" t="s">
        <v>359</v>
      </c>
      <c r="I39049" s="1" t="s">
        <v>310</v>
      </c>
      <c r="J39049" s="1" t="s">
        <v>316730</v>
      </c>
      <c r="K39049" s="1" t="s">
        <v>786</v>
      </c>
      <c r="L39049" s="1" t="s">
        <v>99</v>
      </c>
      <c r="M39049" s="1" t="s">
        <v>44</v>
      </c>
      <c r="N39049" s="1" t="s">
        <v>99</v>
      </c>
      <c r="O39049" s="1" t="s">
        <v>43</v>
      </c>
      <c r="P39049" s="1" t="s">
        <v>45</v>
      </c>
      <c r="Q39049" s="1" t="s">
        <v>44</v>
      </c>
      <c r="R39049" s="1" t="s">
        <v>58</v>
      </c>
      <c r="S39049" s="1" t="s">
        <v>58</v>
      </c>
      <c r="T39049" s="1" t="s">
        <v>58</v>
      </c>
      <c r="U39049" s="1" t="s">
        <v>58</v>
      </c>
      <c r="V39049" s="1" t="s">
        <v>58</v>
      </c>
      <c r="W39049" s="1" t="s">
        <v>58</v>
      </c>
      <c r="X39049" s="1" t="s">
        <v>361</v>
      </c>
      <c r="Y39049" s="1" t="s">
        <v>58</v>
      </c>
      <c r="Z39049" s="1" t="s">
        <v>316731</v>
      </c>
      <c r="AA39049" s="1" t="s">
        <v>58</v>
      </c>
      <c r="AB39049" s="1" t="s">
        <v>58</v>
      </c>
      <c r="AC39049" s="1" t="s">
        <v>902</v>
      </c>
      <c r="AD39049" s="1" t="s">
        <v>58</v>
      </c>
      <c r="AE39049" s="1" t="s">
        <v>58</v>
      </c>
      <c r="AF39049" s="1" t="s">
        <v>59</v>
      </c>
    </row>
    <row r="39050" spans="1:32" x14ac:dyDescent="0.25">
      <c r="A39050" s="1" t="s">
        <v>316732</v>
      </c>
      <c r="B39050" s="1" t="s">
        <v>316733</v>
      </c>
      <c r="C39050" s="1" t="s">
        <v>316734</v>
      </c>
      <c r="D39050" s="1" t="s">
        <v>316735</v>
      </c>
      <c r="E39050" s="1" t="s">
        <v>284145</v>
      </c>
      <c r="F39050" s="1" t="s">
        <v>316736</v>
      </c>
      <c r="G39050" s="1" t="s">
        <v>38</v>
      </c>
      <c r="H39050" s="1" t="s">
        <v>359</v>
      </c>
      <c r="I39050" s="1" t="s">
        <v>310</v>
      </c>
      <c r="J39050" s="1" t="s">
        <v>316737</v>
      </c>
      <c r="K39050" s="1" t="s">
        <v>743</v>
      </c>
      <c r="L39050" s="1" t="s">
        <v>66</v>
      </c>
      <c r="M39050" s="1" t="s">
        <v>67</v>
      </c>
      <c r="N39050" s="1" t="s">
        <v>66</v>
      </c>
      <c r="O39050" s="1" t="s">
        <v>68</v>
      </c>
      <c r="P39050" s="1" t="s">
        <v>45</v>
      </c>
      <c r="Q39050" s="1" t="s">
        <v>67</v>
      </c>
      <c r="R39050" s="1" t="s">
        <v>841</v>
      </c>
      <c r="S39050" s="1" t="s">
        <v>316738</v>
      </c>
      <c r="T39050" s="1" t="s">
        <v>316739</v>
      </c>
      <c r="U39050" s="1" t="s">
        <v>316740</v>
      </c>
      <c r="V39050" s="1" t="s">
        <v>316741</v>
      </c>
      <c r="W39050" s="1" t="s">
        <v>316</v>
      </c>
      <c r="X39050" s="1" t="s">
        <v>361</v>
      </c>
      <c r="Y39050" s="1" t="s">
        <v>316742</v>
      </c>
      <c r="Z39050" s="1" t="s">
        <v>316743</v>
      </c>
      <c r="AA39050" s="1" t="s">
        <v>316744</v>
      </c>
      <c r="AB39050" s="1" t="s">
        <v>316745</v>
      </c>
      <c r="AC39050" s="1" t="s">
        <v>57</v>
      </c>
      <c r="AD39050" s="1" t="s">
        <v>58</v>
      </c>
      <c r="AE39050" s="1" t="s">
        <v>58</v>
      </c>
      <c r="AF39050" s="1" t="s">
        <v>59</v>
      </c>
    </row>
    <row r="39051" spans="1:32" x14ac:dyDescent="0.25">
      <c r="A39051" s="1" t="s">
        <v>316746</v>
      </c>
      <c r="B39051" s="1" t="s">
        <v>316747</v>
      </c>
      <c r="C39051" s="1" t="s">
        <v>316748</v>
      </c>
      <c r="D39051" s="1" t="s">
        <v>316749</v>
      </c>
      <c r="E39051" s="1" t="s">
        <v>316750</v>
      </c>
      <c r="F39051" s="1" t="s">
        <v>316751</v>
      </c>
      <c r="G39051" s="1" t="s">
        <v>38</v>
      </c>
      <c r="H39051" s="1" t="s">
        <v>359</v>
      </c>
      <c r="I39051" s="1" t="s">
        <v>310</v>
      </c>
      <c r="J39051" s="1" t="s">
        <v>316752</v>
      </c>
      <c r="K39051" s="1" t="s">
        <v>522</v>
      </c>
      <c r="L39051" s="1" t="s">
        <v>1235</v>
      </c>
      <c r="M39051" s="1" t="s">
        <v>67</v>
      </c>
      <c r="N39051" s="1" t="s">
        <v>1236</v>
      </c>
      <c r="O39051" s="1" t="s">
        <v>29565</v>
      </c>
      <c r="P39051" s="1" t="s">
        <v>45</v>
      </c>
      <c r="Q39051" s="1" t="s">
        <v>67</v>
      </c>
      <c r="R39051" s="1" t="s">
        <v>841</v>
      </c>
      <c r="S39051" s="1" t="s">
        <v>316753</v>
      </c>
      <c r="T39051" s="1" t="s">
        <v>58</v>
      </c>
      <c r="U39051" s="1" t="s">
        <v>58</v>
      </c>
      <c r="V39051" s="1" t="s">
        <v>58</v>
      </c>
      <c r="W39051" s="1" t="s">
        <v>58</v>
      </c>
      <c r="X39051" s="1" t="s">
        <v>361</v>
      </c>
      <c r="Y39051" s="1" t="s">
        <v>58</v>
      </c>
      <c r="Z39051" s="1" t="s">
        <v>316754</v>
      </c>
      <c r="AA39051" s="1" t="s">
        <v>58</v>
      </c>
      <c r="AB39051" s="1" t="s">
        <v>58</v>
      </c>
      <c r="AC39051" s="1" t="s">
        <v>902</v>
      </c>
      <c r="AD39051" s="1" t="s">
        <v>58</v>
      </c>
      <c r="AE39051" s="1" t="s">
        <v>58</v>
      </c>
      <c r="AF39051" s="1" t="s">
        <v>59</v>
      </c>
    </row>
    <row r="39052" spans="1:32" x14ac:dyDescent="0.25">
      <c r="A39052" s="1" t="s">
        <v>316755</v>
      </c>
      <c r="B39052" s="1" t="s">
        <v>316756</v>
      </c>
      <c r="C39052" s="1" t="s">
        <v>316757</v>
      </c>
      <c r="D39052" s="1" t="s">
        <v>316758</v>
      </c>
      <c r="E39052" s="1" t="s">
        <v>316759</v>
      </c>
      <c r="F39052" s="1" t="s">
        <v>316760</v>
      </c>
      <c r="G39052" s="1" t="s">
        <v>38</v>
      </c>
      <c r="H39052" s="1" t="s">
        <v>39</v>
      </c>
      <c r="I39052" s="1" t="s">
        <v>310</v>
      </c>
      <c r="J39052" s="1" t="s">
        <v>316761</v>
      </c>
      <c r="K39052" s="1" t="s">
        <v>37937</v>
      </c>
      <c r="L39052" s="1" t="s">
        <v>955</v>
      </c>
      <c r="M39052" s="1" t="s">
        <v>44</v>
      </c>
      <c r="N39052" s="1" t="s">
        <v>955</v>
      </c>
      <c r="O39052" s="1" t="s">
        <v>172376</v>
      </c>
      <c r="P39052" s="1" t="s">
        <v>45</v>
      </c>
      <c r="Q39052" s="1" t="s">
        <v>44</v>
      </c>
      <c r="R39052" s="1" t="s">
        <v>841</v>
      </c>
      <c r="S39052" s="1" t="s">
        <v>316760</v>
      </c>
      <c r="T39052" s="1" t="s">
        <v>58</v>
      </c>
      <c r="U39052" s="1" t="s">
        <v>316762</v>
      </c>
      <c r="V39052" s="1" t="s">
        <v>316763</v>
      </c>
      <c r="W39052" s="1" t="s">
        <v>316</v>
      </c>
      <c r="X39052" s="1" t="s">
        <v>52</v>
      </c>
      <c r="Y39052" s="1" t="s">
        <v>316764</v>
      </c>
      <c r="Z39052" s="1" t="s">
        <v>316765</v>
      </c>
      <c r="AA39052" s="1" t="s">
        <v>316766</v>
      </c>
      <c r="AB39052" s="1" t="s">
        <v>316767</v>
      </c>
      <c r="AC39052" s="1" t="s">
        <v>996</v>
      </c>
      <c r="AD39052" s="1" t="s">
        <v>32</v>
      </c>
      <c r="AE39052" s="1" t="s">
        <v>58</v>
      </c>
      <c r="AF39052" s="1" t="s">
        <v>59</v>
      </c>
    </row>
    <row r="39053" spans="1:32" x14ac:dyDescent="0.25">
      <c r="A39053" s="1" t="s">
        <v>316768</v>
      </c>
      <c r="B39053" s="1" t="s">
        <v>316769</v>
      </c>
      <c r="C39053" s="1" t="s">
        <v>316770</v>
      </c>
      <c r="D39053" s="1" t="s">
        <v>316771</v>
      </c>
      <c r="E39053" s="1" t="s">
        <v>316759</v>
      </c>
      <c r="F39053" s="1" t="s">
        <v>316772</v>
      </c>
      <c r="G39053" s="1" t="s">
        <v>38</v>
      </c>
      <c r="H39053" s="1" t="s">
        <v>359</v>
      </c>
      <c r="I39053" s="1" t="s">
        <v>310</v>
      </c>
      <c r="J39053" s="1" t="s">
        <v>316773</v>
      </c>
      <c r="K39053" s="1" t="s">
        <v>37937</v>
      </c>
      <c r="L39053" s="1" t="s">
        <v>955</v>
      </c>
      <c r="M39053" s="1" t="s">
        <v>44</v>
      </c>
      <c r="N39053" s="1" t="s">
        <v>955</v>
      </c>
      <c r="O39053" s="1" t="s">
        <v>172376</v>
      </c>
      <c r="P39053" s="1" t="s">
        <v>45</v>
      </c>
      <c r="Q39053" s="1" t="s">
        <v>44</v>
      </c>
      <c r="R39053" s="1" t="s">
        <v>841</v>
      </c>
      <c r="S39053" s="1" t="s">
        <v>316774</v>
      </c>
      <c r="T39053" s="1" t="s">
        <v>316774</v>
      </c>
      <c r="U39053" s="1" t="s">
        <v>58</v>
      </c>
      <c r="V39053" s="1" t="s">
        <v>58</v>
      </c>
      <c r="W39053" s="1" t="s">
        <v>58</v>
      </c>
      <c r="X39053" s="1" t="s">
        <v>361</v>
      </c>
      <c r="Y39053" s="1" t="s">
        <v>316775</v>
      </c>
      <c r="Z39053" s="1" t="s">
        <v>316775</v>
      </c>
      <c r="AA39053" s="1" t="s">
        <v>316776</v>
      </c>
      <c r="AB39053" s="1" t="s">
        <v>59</v>
      </c>
      <c r="AC39053" s="1" t="s">
        <v>57</v>
      </c>
      <c r="AD39053" s="1" t="s">
        <v>58</v>
      </c>
      <c r="AE39053" s="1" t="s">
        <v>58</v>
      </c>
      <c r="AF39053" s="1" t="s">
        <v>59</v>
      </c>
    </row>
    <row r="39054" spans="1:32" x14ac:dyDescent="0.25">
      <c r="A39054" s="1" t="s">
        <v>316777</v>
      </c>
      <c r="B39054" s="1" t="s">
        <v>316778</v>
      </c>
      <c r="C39054" s="1" t="s">
        <v>316779</v>
      </c>
      <c r="D39054" s="1" t="s">
        <v>316780</v>
      </c>
      <c r="E39054" s="1" t="s">
        <v>316759</v>
      </c>
      <c r="F39054" s="1" t="s">
        <v>316781</v>
      </c>
      <c r="G39054" s="1" t="s">
        <v>38</v>
      </c>
      <c r="H39054" s="1" t="s">
        <v>39</v>
      </c>
      <c r="I39054" s="1" t="s">
        <v>310</v>
      </c>
      <c r="J39054" s="1" t="s">
        <v>316782</v>
      </c>
      <c r="K39054" s="1" t="s">
        <v>37937</v>
      </c>
      <c r="L39054" s="1" t="s">
        <v>955</v>
      </c>
      <c r="M39054" s="1" t="s">
        <v>44</v>
      </c>
      <c r="N39054" s="1" t="s">
        <v>955</v>
      </c>
      <c r="O39054" s="1" t="s">
        <v>172376</v>
      </c>
      <c r="P39054" s="1" t="s">
        <v>45</v>
      </c>
      <c r="Q39054" s="1" t="s">
        <v>44</v>
      </c>
      <c r="R39054" s="1" t="s">
        <v>841</v>
      </c>
      <c r="S39054" s="1" t="s">
        <v>316783</v>
      </c>
      <c r="T39054" s="1" t="s">
        <v>316784</v>
      </c>
      <c r="U39054" s="1" t="s">
        <v>316785</v>
      </c>
      <c r="V39054" s="1" t="s">
        <v>316786</v>
      </c>
      <c r="W39054" s="1" t="s">
        <v>316</v>
      </c>
      <c r="X39054" s="1" t="s">
        <v>52</v>
      </c>
      <c r="Y39054" s="1" t="s">
        <v>316787</v>
      </c>
      <c r="Z39054" s="1" t="s">
        <v>316788</v>
      </c>
      <c r="AA39054" s="1" t="s">
        <v>316789</v>
      </c>
      <c r="AB39054" s="1" t="s">
        <v>316790</v>
      </c>
      <c r="AC39054" s="1" t="s">
        <v>57</v>
      </c>
      <c r="AD39054" s="1" t="s">
        <v>58</v>
      </c>
      <c r="AE39054" s="1" t="s">
        <v>58</v>
      </c>
      <c r="AF39054" s="1" t="s">
        <v>59</v>
      </c>
    </row>
    <row r="39055" spans="1:32" x14ac:dyDescent="0.25">
      <c r="A39055" s="1" t="s">
        <v>316791</v>
      </c>
      <c r="B39055" s="1" t="s">
        <v>316792</v>
      </c>
      <c r="C39055" s="1" t="s">
        <v>316793</v>
      </c>
      <c r="D39055" s="1" t="s">
        <v>316794</v>
      </c>
      <c r="E39055" s="1" t="s">
        <v>316759</v>
      </c>
      <c r="F39055" s="1" t="s">
        <v>316795</v>
      </c>
      <c r="G39055" s="1" t="s">
        <v>38</v>
      </c>
      <c r="H39055" s="1" t="s">
        <v>39</v>
      </c>
      <c r="I39055" s="1" t="s">
        <v>310</v>
      </c>
      <c r="J39055" s="1" t="s">
        <v>316796</v>
      </c>
      <c r="K39055" s="1" t="s">
        <v>37937</v>
      </c>
      <c r="L39055" s="1" t="s">
        <v>955</v>
      </c>
      <c r="M39055" s="1" t="s">
        <v>44</v>
      </c>
      <c r="N39055" s="1" t="s">
        <v>955</v>
      </c>
      <c r="O39055" s="1" t="s">
        <v>172376</v>
      </c>
      <c r="P39055" s="1" t="s">
        <v>45</v>
      </c>
      <c r="Q39055" s="1" t="s">
        <v>44</v>
      </c>
      <c r="R39055" s="1" t="s">
        <v>841</v>
      </c>
      <c r="S39055" s="1" t="s">
        <v>316797</v>
      </c>
      <c r="T39055" s="1" t="s">
        <v>58</v>
      </c>
      <c r="U39055" s="1" t="s">
        <v>316798</v>
      </c>
      <c r="V39055" s="1" t="s">
        <v>316799</v>
      </c>
      <c r="W39055" s="1" t="s">
        <v>316</v>
      </c>
      <c r="X39055" s="1" t="s">
        <v>52</v>
      </c>
      <c r="Y39055" s="1" t="s">
        <v>316800</v>
      </c>
      <c r="Z39055" s="1" t="s">
        <v>316801</v>
      </c>
      <c r="AA39055" s="1" t="s">
        <v>316802</v>
      </c>
      <c r="AB39055" s="1" t="s">
        <v>316803</v>
      </c>
      <c r="AC39055" s="1" t="s">
        <v>996</v>
      </c>
      <c r="AD39055" s="1" t="s">
        <v>32</v>
      </c>
      <c r="AE39055" s="1" t="s">
        <v>58</v>
      </c>
      <c r="AF39055" s="1" t="s">
        <v>59</v>
      </c>
    </row>
    <row r="39056" spans="1:32" x14ac:dyDescent="0.25">
      <c r="A39056" s="1" t="s">
        <v>316804</v>
      </c>
      <c r="B39056" s="1" t="s">
        <v>316805</v>
      </c>
      <c r="C39056" s="1" t="s">
        <v>316806</v>
      </c>
      <c r="D39056" s="1" t="s">
        <v>316807</v>
      </c>
      <c r="E39056" s="1" t="s">
        <v>316759</v>
      </c>
      <c r="F39056" s="1" t="s">
        <v>58</v>
      </c>
      <c r="G39056" s="1" t="s">
        <v>38</v>
      </c>
      <c r="H39056" s="1" t="s">
        <v>359</v>
      </c>
      <c r="I39056" s="1" t="s">
        <v>310</v>
      </c>
      <c r="J39056" s="1" t="s">
        <v>316808</v>
      </c>
      <c r="K39056" s="1" t="s">
        <v>37937</v>
      </c>
      <c r="L39056" s="1" t="s">
        <v>955</v>
      </c>
      <c r="M39056" s="1" t="s">
        <v>44</v>
      </c>
      <c r="N39056" s="1" t="s">
        <v>955</v>
      </c>
      <c r="O39056" s="1" t="s">
        <v>172376</v>
      </c>
      <c r="P39056" s="1" t="s">
        <v>45</v>
      </c>
      <c r="Q39056" s="1" t="s">
        <v>44</v>
      </c>
      <c r="R39056" s="1" t="s">
        <v>841</v>
      </c>
      <c r="S39056" s="1" t="s">
        <v>58</v>
      </c>
      <c r="T39056" s="1" t="s">
        <v>58</v>
      </c>
      <c r="U39056" s="1" t="s">
        <v>58</v>
      </c>
      <c r="V39056" s="1" t="s">
        <v>58</v>
      </c>
      <c r="W39056" s="1" t="s">
        <v>58</v>
      </c>
      <c r="X39056" s="1" t="s">
        <v>361</v>
      </c>
      <c r="Y39056" s="1" t="s">
        <v>58</v>
      </c>
      <c r="Z39056" s="1" t="s">
        <v>316809</v>
      </c>
      <c r="AA39056" s="1" t="s">
        <v>58</v>
      </c>
      <c r="AB39056" s="1" t="s">
        <v>58</v>
      </c>
      <c r="AC39056" s="1" t="s">
        <v>902</v>
      </c>
      <c r="AD39056" s="1" t="s">
        <v>58</v>
      </c>
      <c r="AE39056" s="1" t="s">
        <v>58</v>
      </c>
      <c r="AF39056" s="1" t="s">
        <v>59</v>
      </c>
    </row>
    <row r="39057" spans="1:32" x14ac:dyDescent="0.25">
      <c r="A39057" s="1" t="s">
        <v>316810</v>
      </c>
      <c r="B39057" s="1" t="s">
        <v>316811</v>
      </c>
      <c r="C39057" s="1" t="s">
        <v>291775</v>
      </c>
      <c r="D39057" s="1" t="s">
        <v>291776</v>
      </c>
      <c r="E39057" s="1" t="s">
        <v>36</v>
      </c>
      <c r="F39057" s="1" t="s">
        <v>316812</v>
      </c>
      <c r="G39057" s="1" t="s">
        <v>38</v>
      </c>
      <c r="H39057" s="1" t="s">
        <v>39</v>
      </c>
      <c r="I39057" s="1" t="s">
        <v>310</v>
      </c>
      <c r="J39057" s="1" t="s">
        <v>316813</v>
      </c>
      <c r="K39057" s="1" t="s">
        <v>42</v>
      </c>
      <c r="L39057" s="1" t="s">
        <v>43</v>
      </c>
      <c r="M39057" s="1" t="s">
        <v>44</v>
      </c>
      <c r="N39057" s="1" t="s">
        <v>43</v>
      </c>
      <c r="O39057" s="1" t="s">
        <v>43</v>
      </c>
      <c r="P39057" s="1" t="s">
        <v>45</v>
      </c>
      <c r="Q39057" s="1" t="s">
        <v>44</v>
      </c>
      <c r="R39057" s="1" t="s">
        <v>183</v>
      </c>
      <c r="S39057" s="1" t="s">
        <v>316814</v>
      </c>
      <c r="T39057" s="1" t="s">
        <v>316815</v>
      </c>
      <c r="U39057" s="1" t="s">
        <v>316816</v>
      </c>
      <c r="V39057" s="1" t="s">
        <v>316817</v>
      </c>
      <c r="W39057" s="1" t="s">
        <v>316</v>
      </c>
      <c r="X39057" s="1" t="s">
        <v>52</v>
      </c>
      <c r="Y39057" s="1" t="s">
        <v>316818</v>
      </c>
      <c r="Z39057" s="1" t="s">
        <v>294150</v>
      </c>
      <c r="AA39057" s="1" t="s">
        <v>316819</v>
      </c>
      <c r="AB39057" s="1" t="s">
        <v>316820</v>
      </c>
      <c r="AC39057" s="1" t="s">
        <v>57</v>
      </c>
      <c r="AD39057" s="1" t="s">
        <v>58</v>
      </c>
      <c r="AE39057" s="1" t="s">
        <v>58</v>
      </c>
      <c r="AF39057" s="1" t="s">
        <v>59</v>
      </c>
    </row>
    <row r="39058" spans="1:32" x14ac:dyDescent="0.25">
      <c r="A39058" s="1" t="s">
        <v>316821</v>
      </c>
      <c r="B39058" s="1" t="s">
        <v>316822</v>
      </c>
      <c r="C39058" s="1" t="s">
        <v>291775</v>
      </c>
      <c r="D39058" s="1" t="s">
        <v>291776</v>
      </c>
      <c r="E39058" s="1" t="s">
        <v>95</v>
      </c>
      <c r="F39058" s="1" t="s">
        <v>316812</v>
      </c>
      <c r="G39058" s="1" t="s">
        <v>38</v>
      </c>
      <c r="H39058" s="1" t="s">
        <v>39</v>
      </c>
      <c r="I39058" s="1" t="s">
        <v>310</v>
      </c>
      <c r="J39058" s="1" t="s">
        <v>316823</v>
      </c>
      <c r="K39058" s="1" t="s">
        <v>98</v>
      </c>
      <c r="L39058" s="1" t="s">
        <v>99</v>
      </c>
      <c r="M39058" s="1" t="s">
        <v>44</v>
      </c>
      <c r="N39058" s="1" t="s">
        <v>99</v>
      </c>
      <c r="O39058" s="1" t="s">
        <v>100</v>
      </c>
      <c r="P39058" s="1" t="s">
        <v>45</v>
      </c>
      <c r="Q39058" s="1" t="s">
        <v>44</v>
      </c>
      <c r="R39058" s="1" t="s">
        <v>183</v>
      </c>
      <c r="S39058" s="1" t="s">
        <v>316814</v>
      </c>
      <c r="T39058" s="1" t="s">
        <v>316815</v>
      </c>
      <c r="U39058" s="1" t="s">
        <v>316816</v>
      </c>
      <c r="V39058" s="1" t="s">
        <v>316817</v>
      </c>
      <c r="W39058" s="1" t="s">
        <v>316</v>
      </c>
      <c r="X39058" s="1" t="s">
        <v>52</v>
      </c>
      <c r="Y39058" s="1" t="s">
        <v>316818</v>
      </c>
      <c r="Z39058" s="1" t="s">
        <v>294150</v>
      </c>
      <c r="AA39058" s="1" t="s">
        <v>316819</v>
      </c>
      <c r="AB39058" s="1" t="s">
        <v>316820</v>
      </c>
      <c r="AC39058" s="1" t="s">
        <v>57</v>
      </c>
      <c r="AD39058" s="1" t="s">
        <v>58</v>
      </c>
      <c r="AE39058" s="1" t="s">
        <v>58</v>
      </c>
      <c r="AF39058" s="1" t="s">
        <v>59</v>
      </c>
    </row>
    <row r="39059" spans="1:32" x14ac:dyDescent="0.25">
      <c r="A39059" s="1" t="s">
        <v>316824</v>
      </c>
      <c r="B39059" s="1" t="s">
        <v>316825</v>
      </c>
      <c r="C39059" s="1" t="s">
        <v>316826</v>
      </c>
      <c r="D39059" s="1" t="s">
        <v>316827</v>
      </c>
      <c r="E39059" s="1" t="s">
        <v>36</v>
      </c>
      <c r="F39059" s="1" t="s">
        <v>316828</v>
      </c>
      <c r="G39059" s="1" t="s">
        <v>38</v>
      </c>
      <c r="H39059" s="1" t="s">
        <v>39</v>
      </c>
      <c r="I39059" s="1" t="s">
        <v>310</v>
      </c>
      <c r="J39059" s="1" t="s">
        <v>316829</v>
      </c>
      <c r="K39059" s="1" t="s">
        <v>42</v>
      </c>
      <c r="L39059" s="1" t="s">
        <v>43</v>
      </c>
      <c r="M39059" s="1" t="s">
        <v>44</v>
      </c>
      <c r="N39059" s="1" t="s">
        <v>43</v>
      </c>
      <c r="O39059" s="1" t="s">
        <v>43</v>
      </c>
      <c r="P39059" s="1" t="s">
        <v>45</v>
      </c>
      <c r="Q39059" s="1" t="s">
        <v>44</v>
      </c>
      <c r="R39059" s="1" t="s">
        <v>46</v>
      </c>
      <c r="S39059" s="1" t="s">
        <v>316830</v>
      </c>
      <c r="T39059" s="1" t="s">
        <v>316831</v>
      </c>
      <c r="U39059" s="1" t="s">
        <v>316832</v>
      </c>
      <c r="V39059" s="1" t="s">
        <v>316833</v>
      </c>
      <c r="W39059" s="1" t="s">
        <v>316</v>
      </c>
      <c r="X39059" s="1" t="s">
        <v>52</v>
      </c>
      <c r="Y39059" s="1" t="s">
        <v>316834</v>
      </c>
      <c r="Z39059" s="1" t="s">
        <v>316835</v>
      </c>
      <c r="AA39059" s="1" t="s">
        <v>316836</v>
      </c>
      <c r="AB39059" s="1" t="s">
        <v>316837</v>
      </c>
      <c r="AC39059" s="1" t="s">
        <v>57</v>
      </c>
      <c r="AD39059" s="1" t="s">
        <v>58</v>
      </c>
      <c r="AE39059" s="1" t="s">
        <v>58</v>
      </c>
      <c r="AF39059" s="1" t="s">
        <v>59</v>
      </c>
    </row>
    <row r="39060" spans="1:32" x14ac:dyDescent="0.25">
      <c r="A39060" s="1" t="s">
        <v>316838</v>
      </c>
      <c r="B39060" s="1" t="s">
        <v>316839</v>
      </c>
      <c r="C39060" s="1" t="s">
        <v>316826</v>
      </c>
      <c r="D39060" s="1" t="s">
        <v>316827</v>
      </c>
      <c r="E39060" s="1" t="s">
        <v>741</v>
      </c>
      <c r="F39060" s="1" t="s">
        <v>316828</v>
      </c>
      <c r="G39060" s="1" t="s">
        <v>38</v>
      </c>
      <c r="H39060" s="1" t="s">
        <v>39</v>
      </c>
      <c r="I39060" s="1" t="s">
        <v>310</v>
      </c>
      <c r="J39060" s="1" t="s">
        <v>316840</v>
      </c>
      <c r="K39060" s="1" t="s">
        <v>743</v>
      </c>
      <c r="L39060" s="1" t="s">
        <v>66</v>
      </c>
      <c r="M39060" s="1" t="s">
        <v>67</v>
      </c>
      <c r="N39060" s="1" t="s">
        <v>66</v>
      </c>
      <c r="O39060" s="1" t="s">
        <v>68</v>
      </c>
      <c r="P39060" s="1" t="s">
        <v>45</v>
      </c>
      <c r="Q39060" s="1" t="s">
        <v>67</v>
      </c>
      <c r="R39060" s="1" t="s">
        <v>46</v>
      </c>
      <c r="S39060" s="1" t="s">
        <v>316830</v>
      </c>
      <c r="T39060" s="1" t="s">
        <v>316831</v>
      </c>
      <c r="U39060" s="1" t="s">
        <v>316832</v>
      </c>
      <c r="V39060" s="1" t="s">
        <v>316833</v>
      </c>
      <c r="W39060" s="1" t="s">
        <v>316</v>
      </c>
      <c r="X39060" s="1" t="s">
        <v>52</v>
      </c>
      <c r="Y39060" s="1" t="s">
        <v>316834</v>
      </c>
      <c r="Z39060" s="1" t="s">
        <v>316835</v>
      </c>
      <c r="AA39060" s="1" t="s">
        <v>316836</v>
      </c>
      <c r="AB39060" s="1" t="s">
        <v>316837</v>
      </c>
      <c r="AC39060" s="1" t="s">
        <v>57</v>
      </c>
      <c r="AD39060" s="1" t="s">
        <v>58</v>
      </c>
      <c r="AE39060" s="1" t="s">
        <v>58</v>
      </c>
      <c r="AF39060" s="1" t="s">
        <v>59</v>
      </c>
    </row>
    <row r="39061" spans="1:32" x14ac:dyDescent="0.25">
      <c r="A39061" s="1" t="s">
        <v>316841</v>
      </c>
      <c r="B39061" s="1" t="s">
        <v>316842</v>
      </c>
      <c r="C39061" s="1" t="s">
        <v>316843</v>
      </c>
      <c r="D39061" s="1" t="s">
        <v>316844</v>
      </c>
      <c r="E39061" s="1" t="s">
        <v>36</v>
      </c>
      <c r="F39061" s="1" t="s">
        <v>316845</v>
      </c>
      <c r="G39061" s="1" t="s">
        <v>38</v>
      </c>
      <c r="H39061" s="1" t="s">
        <v>39</v>
      </c>
      <c r="I39061" s="1" t="s">
        <v>310</v>
      </c>
      <c r="J39061" s="1" t="s">
        <v>316846</v>
      </c>
      <c r="K39061" s="1" t="s">
        <v>42</v>
      </c>
      <c r="L39061" s="1" t="s">
        <v>43</v>
      </c>
      <c r="M39061" s="1" t="s">
        <v>44</v>
      </c>
      <c r="N39061" s="1" t="s">
        <v>43</v>
      </c>
      <c r="O39061" s="1" t="s">
        <v>43</v>
      </c>
      <c r="P39061" s="1" t="s">
        <v>45</v>
      </c>
      <c r="Q39061" s="1" t="s">
        <v>44</v>
      </c>
      <c r="R39061" s="1" t="s">
        <v>46</v>
      </c>
      <c r="S39061" s="1" t="s">
        <v>316847</v>
      </c>
      <c r="T39061" s="1" t="s">
        <v>316848</v>
      </c>
      <c r="U39061" s="1" t="s">
        <v>316849</v>
      </c>
      <c r="V39061" s="1" t="s">
        <v>316850</v>
      </c>
      <c r="W39061" s="1" t="s">
        <v>316</v>
      </c>
      <c r="X39061" s="1" t="s">
        <v>52</v>
      </c>
      <c r="Y39061" s="1" t="s">
        <v>316851</v>
      </c>
      <c r="Z39061" s="1" t="s">
        <v>316852</v>
      </c>
      <c r="AA39061" s="1" t="s">
        <v>316853</v>
      </c>
      <c r="AB39061" s="1" t="s">
        <v>316854</v>
      </c>
      <c r="AC39061" s="1" t="s">
        <v>57</v>
      </c>
      <c r="AD39061" s="1" t="s">
        <v>58</v>
      </c>
      <c r="AE39061" s="1" t="s">
        <v>58</v>
      </c>
      <c r="AF39061" s="1" t="s">
        <v>59</v>
      </c>
    </row>
    <row r="39062" spans="1:32" x14ac:dyDescent="0.25">
      <c r="A39062" s="1" t="s">
        <v>316855</v>
      </c>
      <c r="B39062" s="1" t="s">
        <v>316856</v>
      </c>
      <c r="C39062" s="1" t="s">
        <v>316843</v>
      </c>
      <c r="D39062" s="1" t="s">
        <v>316844</v>
      </c>
      <c r="E39062" s="1" t="s">
        <v>95</v>
      </c>
      <c r="F39062" s="1" t="s">
        <v>316845</v>
      </c>
      <c r="G39062" s="1" t="s">
        <v>38</v>
      </c>
      <c r="H39062" s="1" t="s">
        <v>39</v>
      </c>
      <c r="I39062" s="1" t="s">
        <v>310</v>
      </c>
      <c r="J39062" s="1" t="s">
        <v>316857</v>
      </c>
      <c r="K39062" s="1" t="s">
        <v>98</v>
      </c>
      <c r="L39062" s="1" t="s">
        <v>99</v>
      </c>
      <c r="M39062" s="1" t="s">
        <v>44</v>
      </c>
      <c r="N39062" s="1" t="s">
        <v>99</v>
      </c>
      <c r="O39062" s="1" t="s">
        <v>100</v>
      </c>
      <c r="P39062" s="1" t="s">
        <v>45</v>
      </c>
      <c r="Q39062" s="1" t="s">
        <v>44</v>
      </c>
      <c r="R39062" s="1" t="s">
        <v>46</v>
      </c>
      <c r="S39062" s="1" t="s">
        <v>316847</v>
      </c>
      <c r="T39062" s="1" t="s">
        <v>316848</v>
      </c>
      <c r="U39062" s="1" t="s">
        <v>316849</v>
      </c>
      <c r="V39062" s="1" t="s">
        <v>316850</v>
      </c>
      <c r="W39062" s="1" t="s">
        <v>316</v>
      </c>
      <c r="X39062" s="1" t="s">
        <v>52</v>
      </c>
      <c r="Y39062" s="1" t="s">
        <v>316851</v>
      </c>
      <c r="Z39062" s="1" t="s">
        <v>316852</v>
      </c>
      <c r="AA39062" s="1" t="s">
        <v>316853</v>
      </c>
      <c r="AB39062" s="1" t="s">
        <v>316854</v>
      </c>
      <c r="AC39062" s="1" t="s">
        <v>57</v>
      </c>
      <c r="AD39062" s="1" t="s">
        <v>58</v>
      </c>
      <c r="AE39062" s="1" t="s">
        <v>58</v>
      </c>
      <c r="AF39062" s="1" t="s">
        <v>59</v>
      </c>
    </row>
    <row r="39063" spans="1:32" x14ac:dyDescent="0.25">
      <c r="A39063" s="1" t="s">
        <v>316858</v>
      </c>
      <c r="B39063" s="1" t="s">
        <v>316859</v>
      </c>
      <c r="C39063" s="1" t="s">
        <v>316860</v>
      </c>
      <c r="D39063" s="1" t="s">
        <v>316861</v>
      </c>
      <c r="E39063" s="1" t="s">
        <v>36</v>
      </c>
      <c r="F39063" s="1" t="s">
        <v>316862</v>
      </c>
      <c r="G39063" s="1" t="s">
        <v>38</v>
      </c>
      <c r="H39063" s="1" t="s">
        <v>39</v>
      </c>
      <c r="I39063" s="1" t="s">
        <v>310</v>
      </c>
      <c r="J39063" s="1" t="s">
        <v>316863</v>
      </c>
      <c r="K39063" s="1" t="s">
        <v>42</v>
      </c>
      <c r="L39063" s="1" t="s">
        <v>43</v>
      </c>
      <c r="M39063" s="1" t="s">
        <v>44</v>
      </c>
      <c r="N39063" s="1" t="s">
        <v>43</v>
      </c>
      <c r="O39063" s="1" t="s">
        <v>43</v>
      </c>
      <c r="P39063" s="1" t="s">
        <v>45</v>
      </c>
      <c r="Q39063" s="1" t="s">
        <v>44</v>
      </c>
      <c r="R39063" s="1" t="s">
        <v>46</v>
      </c>
      <c r="S39063" s="1" t="s">
        <v>316864</v>
      </c>
      <c r="T39063" s="1" t="s">
        <v>316865</v>
      </c>
      <c r="U39063" s="1" t="s">
        <v>316866</v>
      </c>
      <c r="V39063" s="1" t="s">
        <v>316867</v>
      </c>
      <c r="W39063" s="1" t="s">
        <v>316</v>
      </c>
      <c r="X39063" s="1" t="s">
        <v>52</v>
      </c>
      <c r="Y39063" s="1" t="s">
        <v>316868</v>
      </c>
      <c r="Z39063" s="1" t="s">
        <v>316869</v>
      </c>
      <c r="AA39063" s="1" t="s">
        <v>316870</v>
      </c>
      <c r="AB39063" s="1" t="s">
        <v>316871</v>
      </c>
      <c r="AC39063" s="1" t="s">
        <v>57</v>
      </c>
      <c r="AD39063" s="1" t="s">
        <v>58</v>
      </c>
      <c r="AE39063" s="1" t="s">
        <v>58</v>
      </c>
      <c r="AF39063" s="1" t="s">
        <v>59</v>
      </c>
    </row>
    <row r="39064" spans="1:32" x14ac:dyDescent="0.25">
      <c r="A39064" s="1" t="s">
        <v>316872</v>
      </c>
      <c r="B39064" s="1" t="s">
        <v>316873</v>
      </c>
      <c r="C39064" s="1" t="s">
        <v>316860</v>
      </c>
      <c r="D39064" s="1" t="s">
        <v>316861</v>
      </c>
      <c r="E39064" s="1" t="s">
        <v>268</v>
      </c>
      <c r="F39064" s="1" t="s">
        <v>316862</v>
      </c>
      <c r="G39064" s="1" t="s">
        <v>38</v>
      </c>
      <c r="H39064" s="1" t="s">
        <v>39</v>
      </c>
      <c r="I39064" s="1" t="s">
        <v>310</v>
      </c>
      <c r="J39064" s="1" t="s">
        <v>316874</v>
      </c>
      <c r="K39064" s="1" t="s">
        <v>98</v>
      </c>
      <c r="L39064" s="1" t="s">
        <v>99</v>
      </c>
      <c r="M39064" s="1" t="s">
        <v>44</v>
      </c>
      <c r="N39064" s="1" t="s">
        <v>99</v>
      </c>
      <c r="O39064" s="1" t="s">
        <v>100</v>
      </c>
      <c r="P39064" s="1" t="s">
        <v>45</v>
      </c>
      <c r="Q39064" s="1" t="s">
        <v>44</v>
      </c>
      <c r="R39064" s="1" t="s">
        <v>46</v>
      </c>
      <c r="S39064" s="1" t="s">
        <v>316864</v>
      </c>
      <c r="T39064" s="1" t="s">
        <v>316865</v>
      </c>
      <c r="U39064" s="1" t="s">
        <v>316866</v>
      </c>
      <c r="V39064" s="1" t="s">
        <v>316867</v>
      </c>
      <c r="W39064" s="1" t="s">
        <v>316</v>
      </c>
      <c r="X39064" s="1" t="s">
        <v>52</v>
      </c>
      <c r="Y39064" s="1" t="s">
        <v>316868</v>
      </c>
      <c r="Z39064" s="1" t="s">
        <v>316869</v>
      </c>
      <c r="AA39064" s="1" t="s">
        <v>316870</v>
      </c>
      <c r="AB39064" s="1" t="s">
        <v>316871</v>
      </c>
      <c r="AC39064" s="1" t="s">
        <v>57</v>
      </c>
      <c r="AD39064" s="1" t="s">
        <v>58</v>
      </c>
      <c r="AE39064" s="1" t="s">
        <v>58</v>
      </c>
      <c r="AF39064" s="1" t="s">
        <v>59</v>
      </c>
    </row>
    <row r="39065" spans="1:32" x14ac:dyDescent="0.25">
      <c r="A39065" s="1" t="s">
        <v>316875</v>
      </c>
      <c r="B39065" s="1" t="s">
        <v>316876</v>
      </c>
      <c r="C39065" s="1" t="s">
        <v>316877</v>
      </c>
      <c r="D39065" s="1" t="s">
        <v>316878</v>
      </c>
      <c r="E39065" s="1" t="s">
        <v>36</v>
      </c>
      <c r="F39065" s="1" t="s">
        <v>316879</v>
      </c>
      <c r="G39065" s="1" t="s">
        <v>38</v>
      </c>
      <c r="H39065" s="1" t="s">
        <v>39</v>
      </c>
      <c r="I39065" s="1" t="s">
        <v>310</v>
      </c>
      <c r="J39065" s="1" t="s">
        <v>316880</v>
      </c>
      <c r="K39065" s="1" t="s">
        <v>42</v>
      </c>
      <c r="L39065" s="1" t="s">
        <v>43</v>
      </c>
      <c r="M39065" s="1" t="s">
        <v>44</v>
      </c>
      <c r="N39065" s="1" t="s">
        <v>43</v>
      </c>
      <c r="O39065" s="1" t="s">
        <v>43</v>
      </c>
      <c r="P39065" s="1" t="s">
        <v>45</v>
      </c>
      <c r="Q39065" s="1" t="s">
        <v>44</v>
      </c>
      <c r="R39065" s="1" t="s">
        <v>46</v>
      </c>
      <c r="S39065" s="1" t="s">
        <v>316881</v>
      </c>
      <c r="T39065" s="1" t="s">
        <v>316882</v>
      </c>
      <c r="U39065" s="1" t="s">
        <v>316883</v>
      </c>
      <c r="V39065" s="1" t="s">
        <v>316884</v>
      </c>
      <c r="W39065" s="1" t="s">
        <v>316</v>
      </c>
      <c r="X39065" s="1" t="s">
        <v>52</v>
      </c>
      <c r="Y39065" s="1" t="s">
        <v>316885</v>
      </c>
      <c r="Z39065" s="1" t="s">
        <v>316886</v>
      </c>
      <c r="AA39065" s="1" t="s">
        <v>316887</v>
      </c>
      <c r="AB39065" s="1" t="s">
        <v>316888</v>
      </c>
      <c r="AC39065" s="1" t="s">
        <v>57</v>
      </c>
      <c r="AD39065" s="1" t="s">
        <v>58</v>
      </c>
      <c r="AE39065" s="1" t="s">
        <v>58</v>
      </c>
      <c r="AF39065" s="1" t="s">
        <v>59</v>
      </c>
    </row>
    <row r="39066" spans="1:32" x14ac:dyDescent="0.25">
      <c r="A39066" s="1" t="s">
        <v>316889</v>
      </c>
      <c r="B39066" s="1" t="s">
        <v>316890</v>
      </c>
      <c r="C39066" s="1" t="s">
        <v>316877</v>
      </c>
      <c r="D39066" s="1" t="s">
        <v>316878</v>
      </c>
      <c r="E39066" s="1" t="s">
        <v>95</v>
      </c>
      <c r="F39066" s="1" t="s">
        <v>316879</v>
      </c>
      <c r="G39066" s="1" t="s">
        <v>38</v>
      </c>
      <c r="H39066" s="1" t="s">
        <v>39</v>
      </c>
      <c r="I39066" s="1" t="s">
        <v>310</v>
      </c>
      <c r="J39066" s="1" t="s">
        <v>316891</v>
      </c>
      <c r="K39066" s="1" t="s">
        <v>98</v>
      </c>
      <c r="L39066" s="1" t="s">
        <v>99</v>
      </c>
      <c r="M39066" s="1" t="s">
        <v>44</v>
      </c>
      <c r="N39066" s="1" t="s">
        <v>99</v>
      </c>
      <c r="O39066" s="1" t="s">
        <v>100</v>
      </c>
      <c r="P39066" s="1" t="s">
        <v>45</v>
      </c>
      <c r="Q39066" s="1" t="s">
        <v>44</v>
      </c>
      <c r="R39066" s="1" t="s">
        <v>46</v>
      </c>
      <c r="S39066" s="1" t="s">
        <v>316881</v>
      </c>
      <c r="T39066" s="1" t="s">
        <v>316882</v>
      </c>
      <c r="U39066" s="1" t="s">
        <v>316883</v>
      </c>
      <c r="V39066" s="1" t="s">
        <v>316884</v>
      </c>
      <c r="W39066" s="1" t="s">
        <v>316</v>
      </c>
      <c r="X39066" s="1" t="s">
        <v>52</v>
      </c>
      <c r="Y39066" s="1" t="s">
        <v>316885</v>
      </c>
      <c r="Z39066" s="1" t="s">
        <v>316886</v>
      </c>
      <c r="AA39066" s="1" t="s">
        <v>316887</v>
      </c>
      <c r="AB39066" s="1" t="s">
        <v>316888</v>
      </c>
      <c r="AC39066" s="1" t="s">
        <v>57</v>
      </c>
      <c r="AD39066" s="1" t="s">
        <v>58</v>
      </c>
      <c r="AE39066" s="1" t="s">
        <v>58</v>
      </c>
      <c r="AF39066" s="1" t="s">
        <v>59</v>
      </c>
    </row>
    <row r="39067" spans="1:32" x14ac:dyDescent="0.25">
      <c r="A39067" s="1" t="s">
        <v>316892</v>
      </c>
      <c r="B39067" s="1" t="s">
        <v>316893</v>
      </c>
      <c r="C39067" s="1" t="s">
        <v>316894</v>
      </c>
      <c r="D39067" s="1" t="s">
        <v>316895</v>
      </c>
      <c r="E39067" s="1" t="s">
        <v>36</v>
      </c>
      <c r="F39067" s="1" t="s">
        <v>316896</v>
      </c>
      <c r="G39067" s="1" t="s">
        <v>38</v>
      </c>
      <c r="H39067" s="1" t="s">
        <v>39</v>
      </c>
      <c r="I39067" s="1" t="s">
        <v>310</v>
      </c>
      <c r="J39067" s="1" t="s">
        <v>316897</v>
      </c>
      <c r="K39067" s="1" t="s">
        <v>42</v>
      </c>
      <c r="L39067" s="1" t="s">
        <v>43</v>
      </c>
      <c r="M39067" s="1" t="s">
        <v>44</v>
      </c>
      <c r="N39067" s="1" t="s">
        <v>43</v>
      </c>
      <c r="O39067" s="1" t="s">
        <v>43</v>
      </c>
      <c r="P39067" s="1" t="s">
        <v>45</v>
      </c>
      <c r="Q39067" s="1" t="s">
        <v>44</v>
      </c>
      <c r="R39067" s="1" t="s">
        <v>46</v>
      </c>
      <c r="S39067" s="1" t="s">
        <v>316898</v>
      </c>
      <c r="T39067" s="1" t="s">
        <v>316899</v>
      </c>
      <c r="U39067" s="1" t="s">
        <v>316900</v>
      </c>
      <c r="V39067" s="1" t="s">
        <v>316901</v>
      </c>
      <c r="W39067" s="1" t="s">
        <v>316</v>
      </c>
      <c r="X39067" s="1" t="s">
        <v>52</v>
      </c>
      <c r="Y39067" s="1" t="s">
        <v>316902</v>
      </c>
      <c r="Z39067" s="1" t="s">
        <v>316903</v>
      </c>
      <c r="AA39067" s="1" t="s">
        <v>316904</v>
      </c>
      <c r="AB39067" s="1" t="s">
        <v>316905</v>
      </c>
      <c r="AC39067" s="1" t="s">
        <v>57</v>
      </c>
      <c r="AD39067" s="1" t="s">
        <v>58</v>
      </c>
      <c r="AE39067" s="1" t="s">
        <v>58</v>
      </c>
      <c r="AF39067" s="1" t="s">
        <v>59</v>
      </c>
    </row>
    <row r="39068" spans="1:32" x14ac:dyDescent="0.25">
      <c r="A39068" s="1" t="s">
        <v>316906</v>
      </c>
      <c r="B39068" s="1" t="s">
        <v>316907</v>
      </c>
      <c r="C39068" s="1" t="s">
        <v>316894</v>
      </c>
      <c r="D39068" s="1" t="s">
        <v>316895</v>
      </c>
      <c r="E39068" s="1" t="s">
        <v>95</v>
      </c>
      <c r="F39068" s="1" t="s">
        <v>316896</v>
      </c>
      <c r="G39068" s="1" t="s">
        <v>38</v>
      </c>
      <c r="H39068" s="1" t="s">
        <v>39</v>
      </c>
      <c r="I39068" s="1" t="s">
        <v>310</v>
      </c>
      <c r="J39068" s="1" t="s">
        <v>316908</v>
      </c>
      <c r="K39068" s="1" t="s">
        <v>98</v>
      </c>
      <c r="L39068" s="1" t="s">
        <v>99</v>
      </c>
      <c r="M39068" s="1" t="s">
        <v>44</v>
      </c>
      <c r="N39068" s="1" t="s">
        <v>99</v>
      </c>
      <c r="O39068" s="1" t="s">
        <v>100</v>
      </c>
      <c r="P39068" s="1" t="s">
        <v>45</v>
      </c>
      <c r="Q39068" s="1" t="s">
        <v>44</v>
      </c>
      <c r="R39068" s="1" t="s">
        <v>46</v>
      </c>
      <c r="S39068" s="1" t="s">
        <v>316898</v>
      </c>
      <c r="T39068" s="1" t="s">
        <v>316899</v>
      </c>
      <c r="U39068" s="1" t="s">
        <v>316900</v>
      </c>
      <c r="V39068" s="1" t="s">
        <v>316901</v>
      </c>
      <c r="W39068" s="1" t="s">
        <v>316</v>
      </c>
      <c r="X39068" s="1" t="s">
        <v>52</v>
      </c>
      <c r="Y39068" s="1" t="s">
        <v>316902</v>
      </c>
      <c r="Z39068" s="1" t="s">
        <v>316903</v>
      </c>
      <c r="AA39068" s="1" t="s">
        <v>316904</v>
      </c>
      <c r="AB39068" s="1" t="s">
        <v>316905</v>
      </c>
      <c r="AC39068" s="1" t="s">
        <v>57</v>
      </c>
      <c r="AD39068" s="1" t="s">
        <v>58</v>
      </c>
      <c r="AE39068" s="1" t="s">
        <v>58</v>
      </c>
      <c r="AF39068" s="1" t="s">
        <v>59</v>
      </c>
    </row>
    <row r="39069" spans="1:32" x14ac:dyDescent="0.25">
      <c r="A39069" s="1" t="s">
        <v>316909</v>
      </c>
      <c r="B39069" s="1" t="s">
        <v>316910</v>
      </c>
      <c r="C39069" s="1" t="s">
        <v>316911</v>
      </c>
      <c r="D39069" s="1" t="s">
        <v>316912</v>
      </c>
      <c r="E39069" s="1" t="s">
        <v>36</v>
      </c>
      <c r="F39069" s="1" t="s">
        <v>316913</v>
      </c>
      <c r="G39069" s="1" t="s">
        <v>38</v>
      </c>
      <c r="H39069" s="1" t="s">
        <v>39</v>
      </c>
      <c r="I39069" s="1" t="s">
        <v>310</v>
      </c>
      <c r="J39069" s="1" t="s">
        <v>316914</v>
      </c>
      <c r="K39069" s="1" t="s">
        <v>42</v>
      </c>
      <c r="L39069" s="1" t="s">
        <v>43</v>
      </c>
      <c r="M39069" s="1" t="s">
        <v>44</v>
      </c>
      <c r="N39069" s="1" t="s">
        <v>43</v>
      </c>
      <c r="O39069" s="1" t="s">
        <v>43</v>
      </c>
      <c r="P39069" s="1" t="s">
        <v>45</v>
      </c>
      <c r="Q39069" s="1" t="s">
        <v>44</v>
      </c>
      <c r="R39069" s="1" t="s">
        <v>46</v>
      </c>
      <c r="S39069" s="1" t="s">
        <v>316915</v>
      </c>
      <c r="T39069" s="1" t="s">
        <v>316916</v>
      </c>
      <c r="U39069" s="1" t="s">
        <v>316917</v>
      </c>
      <c r="V39069" s="1" t="s">
        <v>316918</v>
      </c>
      <c r="W39069" s="1" t="s">
        <v>316</v>
      </c>
      <c r="X39069" s="1" t="s">
        <v>52</v>
      </c>
      <c r="Y39069" s="1" t="s">
        <v>316919</v>
      </c>
      <c r="Z39069" s="1" t="s">
        <v>316920</v>
      </c>
      <c r="AA39069" s="1" t="s">
        <v>316921</v>
      </c>
      <c r="AB39069" s="1" t="s">
        <v>316922</v>
      </c>
      <c r="AC39069" s="1" t="s">
        <v>57</v>
      </c>
      <c r="AD39069" s="1" t="s">
        <v>58</v>
      </c>
      <c r="AE39069" s="1" t="s">
        <v>58</v>
      </c>
      <c r="AF39069" s="1" t="s">
        <v>59</v>
      </c>
    </row>
    <row r="39070" spans="1:32" x14ac:dyDescent="0.25">
      <c r="A39070" s="1" t="s">
        <v>316923</v>
      </c>
      <c r="B39070" s="1" t="s">
        <v>316924</v>
      </c>
      <c r="C39070" s="1" t="s">
        <v>316911</v>
      </c>
      <c r="D39070" s="1" t="s">
        <v>316912</v>
      </c>
      <c r="E39070" s="1" t="s">
        <v>95</v>
      </c>
      <c r="F39070" s="1" t="s">
        <v>316913</v>
      </c>
      <c r="G39070" s="1" t="s">
        <v>38</v>
      </c>
      <c r="H39070" s="1" t="s">
        <v>39</v>
      </c>
      <c r="I39070" s="1" t="s">
        <v>310</v>
      </c>
      <c r="J39070" s="1" t="s">
        <v>316925</v>
      </c>
      <c r="K39070" s="1" t="s">
        <v>98</v>
      </c>
      <c r="L39070" s="1" t="s">
        <v>99</v>
      </c>
      <c r="M39070" s="1" t="s">
        <v>44</v>
      </c>
      <c r="N39070" s="1" t="s">
        <v>99</v>
      </c>
      <c r="O39070" s="1" t="s">
        <v>100</v>
      </c>
      <c r="P39070" s="1" t="s">
        <v>45</v>
      </c>
      <c r="Q39070" s="1" t="s">
        <v>44</v>
      </c>
      <c r="R39070" s="1" t="s">
        <v>46</v>
      </c>
      <c r="S39070" s="1" t="s">
        <v>316915</v>
      </c>
      <c r="T39070" s="1" t="s">
        <v>316916</v>
      </c>
      <c r="U39070" s="1" t="s">
        <v>316917</v>
      </c>
      <c r="V39070" s="1" t="s">
        <v>316918</v>
      </c>
      <c r="W39070" s="1" t="s">
        <v>316</v>
      </c>
      <c r="X39070" s="1" t="s">
        <v>52</v>
      </c>
      <c r="Y39070" s="1" t="s">
        <v>316919</v>
      </c>
      <c r="Z39070" s="1" t="s">
        <v>316920</v>
      </c>
      <c r="AA39070" s="1" t="s">
        <v>316921</v>
      </c>
      <c r="AB39070" s="1" t="s">
        <v>316922</v>
      </c>
      <c r="AC39070" s="1" t="s">
        <v>57</v>
      </c>
      <c r="AD39070" s="1" t="s">
        <v>58</v>
      </c>
      <c r="AE39070" s="1" t="s">
        <v>58</v>
      </c>
      <c r="AF39070" s="1" t="s">
        <v>59</v>
      </c>
    </row>
    <row r="39071" spans="1:32" x14ac:dyDescent="0.25">
      <c r="A39071" s="1" t="s">
        <v>316926</v>
      </c>
      <c r="B39071" s="1" t="s">
        <v>316927</v>
      </c>
      <c r="C39071" s="1" t="s">
        <v>316928</v>
      </c>
      <c r="D39071" s="1" t="s">
        <v>316929</v>
      </c>
      <c r="E39071" s="1" t="s">
        <v>36</v>
      </c>
      <c r="F39071" s="1" t="s">
        <v>316930</v>
      </c>
      <c r="G39071" s="1" t="s">
        <v>38</v>
      </c>
      <c r="H39071" s="1" t="s">
        <v>39</v>
      </c>
      <c r="I39071" s="1" t="s">
        <v>310</v>
      </c>
      <c r="J39071" s="1" t="s">
        <v>316931</v>
      </c>
      <c r="K39071" s="1" t="s">
        <v>42</v>
      </c>
      <c r="L39071" s="1" t="s">
        <v>43</v>
      </c>
      <c r="M39071" s="1" t="s">
        <v>44</v>
      </c>
      <c r="N39071" s="1" t="s">
        <v>43</v>
      </c>
      <c r="O39071" s="1" t="s">
        <v>43</v>
      </c>
      <c r="P39071" s="1" t="s">
        <v>45</v>
      </c>
      <c r="Q39071" s="1" t="s">
        <v>44</v>
      </c>
      <c r="R39071" s="1" t="s">
        <v>46</v>
      </c>
      <c r="S39071" s="1" t="s">
        <v>316932</v>
      </c>
      <c r="T39071" s="1" t="s">
        <v>316933</v>
      </c>
      <c r="U39071" s="1" t="s">
        <v>316934</v>
      </c>
      <c r="V39071" s="1" t="s">
        <v>316935</v>
      </c>
      <c r="W39071" s="1" t="s">
        <v>316</v>
      </c>
      <c r="X39071" s="1" t="s">
        <v>52</v>
      </c>
      <c r="Y39071" s="1" t="s">
        <v>316936</v>
      </c>
      <c r="Z39071" s="1" t="s">
        <v>316937</v>
      </c>
      <c r="AA39071" s="1" t="s">
        <v>316938</v>
      </c>
      <c r="AB39071" s="1" t="s">
        <v>316939</v>
      </c>
      <c r="AC39071" s="1" t="s">
        <v>57</v>
      </c>
      <c r="AD39071" s="1" t="s">
        <v>58</v>
      </c>
      <c r="AE39071" s="1" t="s">
        <v>58</v>
      </c>
      <c r="AF39071" s="1" t="s">
        <v>59</v>
      </c>
    </row>
    <row r="39072" spans="1:32" x14ac:dyDescent="0.25">
      <c r="A39072" s="1" t="s">
        <v>316940</v>
      </c>
      <c r="B39072" s="1" t="s">
        <v>316941</v>
      </c>
      <c r="C39072" s="1" t="s">
        <v>316928</v>
      </c>
      <c r="D39072" s="1" t="s">
        <v>316929</v>
      </c>
      <c r="E39072" s="1" t="s">
        <v>95</v>
      </c>
      <c r="F39072" s="1" t="s">
        <v>316930</v>
      </c>
      <c r="G39072" s="1" t="s">
        <v>38</v>
      </c>
      <c r="H39072" s="1" t="s">
        <v>39</v>
      </c>
      <c r="I39072" s="1" t="s">
        <v>310</v>
      </c>
      <c r="J39072" s="1" t="s">
        <v>316942</v>
      </c>
      <c r="K39072" s="1" t="s">
        <v>98</v>
      </c>
      <c r="L39072" s="1" t="s">
        <v>99</v>
      </c>
      <c r="M39072" s="1" t="s">
        <v>44</v>
      </c>
      <c r="N39072" s="1" t="s">
        <v>99</v>
      </c>
      <c r="O39072" s="1" t="s">
        <v>100</v>
      </c>
      <c r="P39072" s="1" t="s">
        <v>45</v>
      </c>
      <c r="Q39072" s="1" t="s">
        <v>44</v>
      </c>
      <c r="R39072" s="1" t="s">
        <v>46</v>
      </c>
      <c r="S39072" s="1" t="s">
        <v>316932</v>
      </c>
      <c r="T39072" s="1" t="s">
        <v>316933</v>
      </c>
      <c r="U39072" s="1" t="s">
        <v>316934</v>
      </c>
      <c r="V39072" s="1" t="s">
        <v>316935</v>
      </c>
      <c r="W39072" s="1" t="s">
        <v>316</v>
      </c>
      <c r="X39072" s="1" t="s">
        <v>52</v>
      </c>
      <c r="Y39072" s="1" t="s">
        <v>316936</v>
      </c>
      <c r="Z39072" s="1" t="s">
        <v>316937</v>
      </c>
      <c r="AA39072" s="1" t="s">
        <v>316938</v>
      </c>
      <c r="AB39072" s="1" t="s">
        <v>316939</v>
      </c>
      <c r="AC39072" s="1" t="s">
        <v>57</v>
      </c>
      <c r="AD39072" s="1" t="s">
        <v>58</v>
      </c>
      <c r="AE39072" s="1" t="s">
        <v>58</v>
      </c>
      <c r="AF39072" s="1" t="s">
        <v>59</v>
      </c>
    </row>
    <row r="39073" spans="1:32" x14ac:dyDescent="0.25">
      <c r="A39073" s="1" t="s">
        <v>316943</v>
      </c>
      <c r="B39073" s="1" t="s">
        <v>316944</v>
      </c>
      <c r="C39073" s="1" t="s">
        <v>316945</v>
      </c>
      <c r="D39073" s="1" t="s">
        <v>316946</v>
      </c>
      <c r="E39073" s="1" t="s">
        <v>36</v>
      </c>
      <c r="F39073" s="1" t="s">
        <v>316947</v>
      </c>
      <c r="G39073" s="1" t="s">
        <v>38</v>
      </c>
      <c r="H39073" s="1" t="s">
        <v>39</v>
      </c>
      <c r="I39073" s="1" t="s">
        <v>310</v>
      </c>
      <c r="J39073" s="1" t="s">
        <v>316948</v>
      </c>
      <c r="K39073" s="1" t="s">
        <v>42</v>
      </c>
      <c r="L39073" s="1" t="s">
        <v>43</v>
      </c>
      <c r="M39073" s="1" t="s">
        <v>44</v>
      </c>
      <c r="N39073" s="1" t="s">
        <v>43</v>
      </c>
      <c r="O39073" s="1" t="s">
        <v>43</v>
      </c>
      <c r="P39073" s="1" t="s">
        <v>45</v>
      </c>
      <c r="Q39073" s="1" t="s">
        <v>44</v>
      </c>
      <c r="R39073" s="1" t="s">
        <v>46</v>
      </c>
      <c r="S39073" s="1" t="s">
        <v>316949</v>
      </c>
      <c r="T39073" s="1" t="s">
        <v>316950</v>
      </c>
      <c r="U39073" s="1" t="s">
        <v>316951</v>
      </c>
      <c r="V39073" s="1" t="s">
        <v>316952</v>
      </c>
      <c r="W39073" s="1" t="s">
        <v>316</v>
      </c>
      <c r="X39073" s="1" t="s">
        <v>52</v>
      </c>
      <c r="Y39073" s="1" t="s">
        <v>316953</v>
      </c>
      <c r="Z39073" s="1" t="s">
        <v>316954</v>
      </c>
      <c r="AA39073" s="1" t="s">
        <v>316955</v>
      </c>
      <c r="AB39073" s="1" t="s">
        <v>316956</v>
      </c>
      <c r="AC39073" s="1" t="s">
        <v>57</v>
      </c>
      <c r="AD39073" s="1" t="s">
        <v>58</v>
      </c>
      <c r="AE39073" s="1" t="s">
        <v>58</v>
      </c>
      <c r="AF39073" s="1" t="s">
        <v>59</v>
      </c>
    </row>
    <row r="39074" spans="1:32" x14ac:dyDescent="0.25">
      <c r="A39074" s="1" t="s">
        <v>316957</v>
      </c>
      <c r="B39074" s="1" t="s">
        <v>316958</v>
      </c>
      <c r="C39074" s="1" t="s">
        <v>316945</v>
      </c>
      <c r="D39074" s="1" t="s">
        <v>316946</v>
      </c>
      <c r="E39074" s="1" t="s">
        <v>741</v>
      </c>
      <c r="F39074" s="1" t="s">
        <v>316947</v>
      </c>
      <c r="G39074" s="1" t="s">
        <v>38</v>
      </c>
      <c r="H39074" s="1" t="s">
        <v>39</v>
      </c>
      <c r="I39074" s="1" t="s">
        <v>310</v>
      </c>
      <c r="J39074" s="1" t="s">
        <v>316959</v>
      </c>
      <c r="K39074" s="1" t="s">
        <v>743</v>
      </c>
      <c r="L39074" s="1" t="s">
        <v>66</v>
      </c>
      <c r="M39074" s="1" t="s">
        <v>67</v>
      </c>
      <c r="N39074" s="1" t="s">
        <v>66</v>
      </c>
      <c r="O39074" s="1" t="s">
        <v>68</v>
      </c>
      <c r="P39074" s="1" t="s">
        <v>45</v>
      </c>
      <c r="Q39074" s="1" t="s">
        <v>67</v>
      </c>
      <c r="R39074" s="1" t="s">
        <v>46</v>
      </c>
      <c r="S39074" s="1" t="s">
        <v>316949</v>
      </c>
      <c r="T39074" s="1" t="s">
        <v>316950</v>
      </c>
      <c r="U39074" s="1" t="s">
        <v>316951</v>
      </c>
      <c r="V39074" s="1" t="s">
        <v>316952</v>
      </c>
      <c r="W39074" s="1" t="s">
        <v>316</v>
      </c>
      <c r="X39074" s="1" t="s">
        <v>52</v>
      </c>
      <c r="Y39074" s="1" t="s">
        <v>316953</v>
      </c>
      <c r="Z39074" s="1" t="s">
        <v>316954</v>
      </c>
      <c r="AA39074" s="1" t="s">
        <v>316955</v>
      </c>
      <c r="AB39074" s="1" t="s">
        <v>316956</v>
      </c>
      <c r="AC39074" s="1" t="s">
        <v>57</v>
      </c>
      <c r="AD39074" s="1" t="s">
        <v>58</v>
      </c>
      <c r="AE39074" s="1" t="s">
        <v>58</v>
      </c>
      <c r="AF39074" s="1" t="s">
        <v>59</v>
      </c>
    </row>
    <row r="39075" spans="1:32" x14ac:dyDescent="0.25">
      <c r="A39075" s="1" t="s">
        <v>316960</v>
      </c>
      <c r="B39075" s="1" t="s">
        <v>316961</v>
      </c>
      <c r="C39075" s="1" t="s">
        <v>88365</v>
      </c>
      <c r="D39075" s="1" t="s">
        <v>88366</v>
      </c>
      <c r="E39075" s="1" t="s">
        <v>36</v>
      </c>
      <c r="F39075" s="1" t="s">
        <v>88367</v>
      </c>
      <c r="G39075" s="1" t="s">
        <v>38</v>
      </c>
      <c r="H39075" s="1" t="s">
        <v>39</v>
      </c>
      <c r="I39075" s="1" t="s">
        <v>310</v>
      </c>
      <c r="J39075" s="1" t="s">
        <v>316962</v>
      </c>
      <c r="K39075" s="1" t="s">
        <v>42</v>
      </c>
      <c r="L39075" s="1" t="s">
        <v>43</v>
      </c>
      <c r="M39075" s="1" t="s">
        <v>44</v>
      </c>
      <c r="N39075" s="1" t="s">
        <v>43</v>
      </c>
      <c r="O39075" s="1" t="s">
        <v>43</v>
      </c>
      <c r="P39075" s="1" t="s">
        <v>45</v>
      </c>
      <c r="Q39075" s="1" t="s">
        <v>44</v>
      </c>
      <c r="R39075" s="1" t="s">
        <v>46</v>
      </c>
      <c r="S39075" s="1" t="s">
        <v>88369</v>
      </c>
      <c r="T39075" s="1" t="s">
        <v>88370</v>
      </c>
      <c r="U39075" s="1" t="s">
        <v>88371</v>
      </c>
      <c r="V39075" s="1" t="s">
        <v>88372</v>
      </c>
      <c r="W39075" s="1" t="s">
        <v>316</v>
      </c>
      <c r="X39075" s="1" t="s">
        <v>52</v>
      </c>
      <c r="Y39075" s="1" t="s">
        <v>88373</v>
      </c>
      <c r="Z39075" s="1" t="s">
        <v>88374</v>
      </c>
      <c r="AA39075" s="1" t="s">
        <v>88375</v>
      </c>
      <c r="AB39075" s="1" t="s">
        <v>88376</v>
      </c>
      <c r="AC39075" s="1" t="s">
        <v>57</v>
      </c>
      <c r="AD39075" s="1" t="s">
        <v>58</v>
      </c>
      <c r="AE39075" s="1" t="s">
        <v>58</v>
      </c>
      <c r="AF39075" s="1" t="s">
        <v>59</v>
      </c>
    </row>
    <row r="39076" spans="1:32" x14ac:dyDescent="0.25">
      <c r="A39076" s="1" t="s">
        <v>316963</v>
      </c>
      <c r="B39076" s="1" t="s">
        <v>316964</v>
      </c>
      <c r="C39076" s="1" t="s">
        <v>316965</v>
      </c>
      <c r="D39076" s="1" t="s">
        <v>316966</v>
      </c>
      <c r="E39076" s="1" t="s">
        <v>36</v>
      </c>
      <c r="F39076" s="1" t="s">
        <v>316967</v>
      </c>
      <c r="G39076" s="1" t="s">
        <v>38</v>
      </c>
      <c r="H39076" s="1" t="s">
        <v>39</v>
      </c>
      <c r="I39076" s="1" t="s">
        <v>310</v>
      </c>
      <c r="J39076" s="1" t="s">
        <v>316968</v>
      </c>
      <c r="K39076" s="1" t="s">
        <v>42</v>
      </c>
      <c r="L39076" s="1" t="s">
        <v>43</v>
      </c>
      <c r="M39076" s="1" t="s">
        <v>44</v>
      </c>
      <c r="N39076" s="1" t="s">
        <v>43</v>
      </c>
      <c r="O39076" s="1" t="s">
        <v>43</v>
      </c>
      <c r="P39076" s="1" t="s">
        <v>45</v>
      </c>
      <c r="Q39076" s="1" t="s">
        <v>44</v>
      </c>
      <c r="R39076" s="1" t="s">
        <v>46</v>
      </c>
      <c r="S39076" s="1" t="s">
        <v>316969</v>
      </c>
      <c r="T39076" s="1" t="s">
        <v>316970</v>
      </c>
      <c r="U39076" s="1" t="s">
        <v>316971</v>
      </c>
      <c r="V39076" s="1" t="s">
        <v>316972</v>
      </c>
      <c r="W39076" s="1" t="s">
        <v>316</v>
      </c>
      <c r="X39076" s="1" t="s">
        <v>52</v>
      </c>
      <c r="Y39076" s="1" t="s">
        <v>316973</v>
      </c>
      <c r="Z39076" s="1" t="s">
        <v>316974</v>
      </c>
      <c r="AA39076" s="1" t="s">
        <v>316975</v>
      </c>
      <c r="AB39076" s="1" t="s">
        <v>316976</v>
      </c>
      <c r="AC39076" s="1" t="s">
        <v>57</v>
      </c>
      <c r="AD39076" s="1" t="s">
        <v>58</v>
      </c>
      <c r="AE39076" s="1" t="s">
        <v>58</v>
      </c>
      <c r="AF39076" s="1" t="s">
        <v>59</v>
      </c>
    </row>
    <row r="39077" spans="1:32" x14ac:dyDescent="0.25">
      <c r="A39077" s="1" t="s">
        <v>316977</v>
      </c>
      <c r="B39077" s="1" t="s">
        <v>316978</v>
      </c>
      <c r="C39077" s="1" t="s">
        <v>316965</v>
      </c>
      <c r="D39077" s="1" t="s">
        <v>316966</v>
      </c>
      <c r="E39077" s="1" t="s">
        <v>95</v>
      </c>
      <c r="F39077" s="1" t="s">
        <v>316967</v>
      </c>
      <c r="G39077" s="1" t="s">
        <v>38</v>
      </c>
      <c r="H39077" s="1" t="s">
        <v>39</v>
      </c>
      <c r="I39077" s="1" t="s">
        <v>310</v>
      </c>
      <c r="J39077" s="1" t="s">
        <v>316979</v>
      </c>
      <c r="K39077" s="1" t="s">
        <v>98</v>
      </c>
      <c r="L39077" s="1" t="s">
        <v>99</v>
      </c>
      <c r="M39077" s="1" t="s">
        <v>44</v>
      </c>
      <c r="N39077" s="1" t="s">
        <v>99</v>
      </c>
      <c r="O39077" s="1" t="s">
        <v>100</v>
      </c>
      <c r="P39077" s="1" t="s">
        <v>45</v>
      </c>
      <c r="Q39077" s="1" t="s">
        <v>44</v>
      </c>
      <c r="R39077" s="1" t="s">
        <v>46</v>
      </c>
      <c r="S39077" s="1" t="s">
        <v>316969</v>
      </c>
      <c r="T39077" s="1" t="s">
        <v>316970</v>
      </c>
      <c r="U39077" s="1" t="s">
        <v>316971</v>
      </c>
      <c r="V39077" s="1" t="s">
        <v>316972</v>
      </c>
      <c r="W39077" s="1" t="s">
        <v>316</v>
      </c>
      <c r="X39077" s="1" t="s">
        <v>52</v>
      </c>
      <c r="Y39077" s="1" t="s">
        <v>316973</v>
      </c>
      <c r="Z39077" s="1" t="s">
        <v>316974</v>
      </c>
      <c r="AA39077" s="1" t="s">
        <v>316975</v>
      </c>
      <c r="AB39077" s="1" t="s">
        <v>316976</v>
      </c>
      <c r="AC39077" s="1" t="s">
        <v>57</v>
      </c>
      <c r="AD39077" s="1" t="s">
        <v>58</v>
      </c>
      <c r="AE39077" s="1" t="s">
        <v>58</v>
      </c>
      <c r="AF39077" s="1" t="s">
        <v>59</v>
      </c>
    </row>
    <row r="39078" spans="1:32" x14ac:dyDescent="0.25">
      <c r="A39078" s="1" t="s">
        <v>316980</v>
      </c>
      <c r="B39078" s="1" t="s">
        <v>316981</v>
      </c>
      <c r="C39078" s="1" t="s">
        <v>316982</v>
      </c>
      <c r="D39078" s="1" t="s">
        <v>316983</v>
      </c>
      <c r="E39078" s="1" t="s">
        <v>36</v>
      </c>
      <c r="F39078" s="1" t="s">
        <v>316984</v>
      </c>
      <c r="G39078" s="1" t="s">
        <v>38</v>
      </c>
      <c r="H39078" s="1" t="s">
        <v>39</v>
      </c>
      <c r="I39078" s="1" t="s">
        <v>310</v>
      </c>
      <c r="J39078" s="1" t="s">
        <v>316985</v>
      </c>
      <c r="K39078" s="1" t="s">
        <v>42</v>
      </c>
      <c r="L39078" s="1" t="s">
        <v>43</v>
      </c>
      <c r="M39078" s="1" t="s">
        <v>44</v>
      </c>
      <c r="N39078" s="1" t="s">
        <v>43</v>
      </c>
      <c r="O39078" s="1" t="s">
        <v>43</v>
      </c>
      <c r="P39078" s="1" t="s">
        <v>45</v>
      </c>
      <c r="Q39078" s="1" t="s">
        <v>44</v>
      </c>
      <c r="R39078" s="1" t="s">
        <v>46</v>
      </c>
      <c r="S39078" s="1" t="s">
        <v>316986</v>
      </c>
      <c r="T39078" s="1" t="s">
        <v>316987</v>
      </c>
      <c r="U39078" s="1" t="s">
        <v>316988</v>
      </c>
      <c r="V39078" s="1" t="s">
        <v>316989</v>
      </c>
      <c r="W39078" s="1" t="s">
        <v>316</v>
      </c>
      <c r="X39078" s="1" t="s">
        <v>52</v>
      </c>
      <c r="Y39078" s="1" t="s">
        <v>316990</v>
      </c>
      <c r="Z39078" s="1" t="s">
        <v>316991</v>
      </c>
      <c r="AA39078" s="1" t="s">
        <v>316992</v>
      </c>
      <c r="AB39078" s="1" t="s">
        <v>316993</v>
      </c>
      <c r="AC39078" s="1" t="s">
        <v>57</v>
      </c>
      <c r="AD39078" s="1" t="s">
        <v>58</v>
      </c>
      <c r="AE39078" s="1" t="s">
        <v>58</v>
      </c>
      <c r="AF39078" s="1" t="s">
        <v>59</v>
      </c>
    </row>
    <row r="39079" spans="1:32" x14ac:dyDescent="0.25">
      <c r="A39079" s="1" t="s">
        <v>316994</v>
      </c>
      <c r="B39079" s="1" t="s">
        <v>316995</v>
      </c>
      <c r="C39079" s="1" t="s">
        <v>316982</v>
      </c>
      <c r="D39079" s="1" t="s">
        <v>316983</v>
      </c>
      <c r="E39079" s="1" t="s">
        <v>95</v>
      </c>
      <c r="F39079" s="1" t="s">
        <v>316984</v>
      </c>
      <c r="G39079" s="1" t="s">
        <v>38</v>
      </c>
      <c r="H39079" s="1" t="s">
        <v>39</v>
      </c>
      <c r="I39079" s="1" t="s">
        <v>310</v>
      </c>
      <c r="J39079" s="1" t="s">
        <v>316996</v>
      </c>
      <c r="K39079" s="1" t="s">
        <v>98</v>
      </c>
      <c r="L39079" s="1" t="s">
        <v>99</v>
      </c>
      <c r="M39079" s="1" t="s">
        <v>44</v>
      </c>
      <c r="N39079" s="1" t="s">
        <v>99</v>
      </c>
      <c r="O39079" s="1" t="s">
        <v>100</v>
      </c>
      <c r="P39079" s="1" t="s">
        <v>45</v>
      </c>
      <c r="Q39079" s="1" t="s">
        <v>44</v>
      </c>
      <c r="R39079" s="1" t="s">
        <v>46</v>
      </c>
      <c r="S39079" s="1" t="s">
        <v>316986</v>
      </c>
      <c r="T39079" s="1" t="s">
        <v>316987</v>
      </c>
      <c r="U39079" s="1" t="s">
        <v>316988</v>
      </c>
      <c r="V39079" s="1" t="s">
        <v>316989</v>
      </c>
      <c r="W39079" s="1" t="s">
        <v>316</v>
      </c>
      <c r="X39079" s="1" t="s">
        <v>52</v>
      </c>
      <c r="Y39079" s="1" t="s">
        <v>316990</v>
      </c>
      <c r="Z39079" s="1" t="s">
        <v>316991</v>
      </c>
      <c r="AA39079" s="1" t="s">
        <v>316992</v>
      </c>
      <c r="AB39079" s="1" t="s">
        <v>316993</v>
      </c>
      <c r="AC39079" s="1" t="s">
        <v>57</v>
      </c>
      <c r="AD39079" s="1" t="s">
        <v>58</v>
      </c>
      <c r="AE39079" s="1" t="s">
        <v>58</v>
      </c>
      <c r="AF39079" s="1" t="s">
        <v>59</v>
      </c>
    </row>
    <row r="39080" spans="1:32" x14ac:dyDescent="0.25">
      <c r="A39080" s="1" t="s">
        <v>316997</v>
      </c>
      <c r="B39080" s="1" t="s">
        <v>316998</v>
      </c>
      <c r="C39080" s="1" t="s">
        <v>316999</v>
      </c>
      <c r="D39080" s="1" t="s">
        <v>317000</v>
      </c>
      <c r="E39080" s="1" t="s">
        <v>38931</v>
      </c>
      <c r="F39080" s="1" t="s">
        <v>317001</v>
      </c>
      <c r="G39080" s="1" t="s">
        <v>38</v>
      </c>
      <c r="H39080" s="1" t="s">
        <v>39</v>
      </c>
      <c r="I39080" s="1" t="s">
        <v>310</v>
      </c>
      <c r="J39080" s="1" t="s">
        <v>317002</v>
      </c>
      <c r="K39080" s="1" t="s">
        <v>786</v>
      </c>
      <c r="L39080" s="1" t="s">
        <v>99</v>
      </c>
      <c r="M39080" s="1" t="s">
        <v>44</v>
      </c>
      <c r="N39080" s="1" t="s">
        <v>99</v>
      </c>
      <c r="O39080" s="1" t="s">
        <v>43</v>
      </c>
      <c r="P39080" s="1" t="s">
        <v>45</v>
      </c>
      <c r="Q39080" s="1" t="s">
        <v>44</v>
      </c>
      <c r="R39080" s="1" t="s">
        <v>841</v>
      </c>
      <c r="S39080" s="1" t="s">
        <v>317003</v>
      </c>
      <c r="T39080" s="1" t="s">
        <v>317004</v>
      </c>
      <c r="U39080" s="1" t="s">
        <v>317005</v>
      </c>
      <c r="V39080" s="1" t="s">
        <v>317006</v>
      </c>
      <c r="W39080" s="1" t="s">
        <v>316</v>
      </c>
      <c r="X39080" s="1" t="s">
        <v>52</v>
      </c>
      <c r="Y39080" s="1" t="s">
        <v>317007</v>
      </c>
      <c r="Z39080" s="1" t="s">
        <v>317008</v>
      </c>
      <c r="AA39080" s="1" t="s">
        <v>317009</v>
      </c>
      <c r="AB39080" s="1" t="s">
        <v>317010</v>
      </c>
      <c r="AC39080" s="1" t="s">
        <v>57</v>
      </c>
      <c r="AD39080" s="1" t="s">
        <v>58</v>
      </c>
      <c r="AE39080" s="1" t="s">
        <v>58</v>
      </c>
      <c r="AF39080" s="1" t="s">
        <v>59</v>
      </c>
    </row>
    <row r="39081" spans="1:32" x14ac:dyDescent="0.25">
      <c r="A39081" s="1" t="s">
        <v>317011</v>
      </c>
      <c r="B39081" s="1" t="s">
        <v>317012</v>
      </c>
      <c r="C39081" s="1" t="s">
        <v>317013</v>
      </c>
      <c r="D39081" s="1" t="s">
        <v>317014</v>
      </c>
      <c r="E39081" s="1" t="s">
        <v>38931</v>
      </c>
      <c r="F39081" s="1" t="s">
        <v>58</v>
      </c>
      <c r="G39081" s="1" t="s">
        <v>38</v>
      </c>
      <c r="H39081" s="1" t="s">
        <v>39</v>
      </c>
      <c r="I39081" s="1" t="s">
        <v>310</v>
      </c>
      <c r="J39081" s="1" t="s">
        <v>317015</v>
      </c>
      <c r="K39081" s="1" t="s">
        <v>786</v>
      </c>
      <c r="L39081" s="1" t="s">
        <v>99</v>
      </c>
      <c r="M39081" s="1" t="s">
        <v>44</v>
      </c>
      <c r="N39081" s="1" t="s">
        <v>99</v>
      </c>
      <c r="O39081" s="1" t="s">
        <v>43</v>
      </c>
      <c r="P39081" s="1" t="s">
        <v>45</v>
      </c>
      <c r="Q39081" s="1" t="s">
        <v>44</v>
      </c>
      <c r="R39081" s="1" t="s">
        <v>841</v>
      </c>
      <c r="S39081" s="1" t="s">
        <v>58</v>
      </c>
      <c r="T39081" s="1" t="s">
        <v>58</v>
      </c>
      <c r="U39081" s="1" t="s">
        <v>58</v>
      </c>
      <c r="V39081" s="1" t="s">
        <v>58</v>
      </c>
      <c r="W39081" s="1" t="s">
        <v>58</v>
      </c>
      <c r="X39081" s="1" t="s">
        <v>52</v>
      </c>
      <c r="Y39081" s="1" t="s">
        <v>58</v>
      </c>
      <c r="Z39081" s="1" t="s">
        <v>317016</v>
      </c>
      <c r="AA39081" s="1" t="s">
        <v>58</v>
      </c>
      <c r="AB39081" s="1" t="s">
        <v>58</v>
      </c>
      <c r="AC39081" s="1" t="s">
        <v>902</v>
      </c>
      <c r="AD39081" s="1" t="s">
        <v>58</v>
      </c>
      <c r="AE39081" s="1" t="s">
        <v>58</v>
      </c>
      <c r="AF39081" s="1" t="s">
        <v>59</v>
      </c>
    </row>
    <row r="39082" spans="1:32" x14ac:dyDescent="0.25">
      <c r="A39082" s="1" t="s">
        <v>317017</v>
      </c>
      <c r="B39082" s="1" t="s">
        <v>317018</v>
      </c>
      <c r="C39082" s="1" t="s">
        <v>317019</v>
      </c>
      <c r="D39082" s="1" t="s">
        <v>317020</v>
      </c>
      <c r="E39082" s="1" t="s">
        <v>38931</v>
      </c>
      <c r="F39082" s="1" t="s">
        <v>317021</v>
      </c>
      <c r="G39082" s="1" t="s">
        <v>38</v>
      </c>
      <c r="H39082" s="1" t="s">
        <v>39</v>
      </c>
      <c r="I39082" s="1" t="s">
        <v>310</v>
      </c>
      <c r="J39082" s="1" t="s">
        <v>317022</v>
      </c>
      <c r="K39082" s="1" t="s">
        <v>786</v>
      </c>
      <c r="L39082" s="1" t="s">
        <v>99</v>
      </c>
      <c r="M39082" s="1" t="s">
        <v>44</v>
      </c>
      <c r="N39082" s="1" t="s">
        <v>99</v>
      </c>
      <c r="O39082" s="1" t="s">
        <v>43</v>
      </c>
      <c r="P39082" s="1" t="s">
        <v>45</v>
      </c>
      <c r="Q39082" s="1" t="s">
        <v>44</v>
      </c>
      <c r="R39082" s="1" t="s">
        <v>841</v>
      </c>
      <c r="S39082" s="1" t="s">
        <v>317023</v>
      </c>
      <c r="T39082" s="1" t="s">
        <v>317024</v>
      </c>
      <c r="U39082" s="1" t="s">
        <v>317025</v>
      </c>
      <c r="V39082" s="1" t="s">
        <v>317026</v>
      </c>
      <c r="W39082" s="1" t="s">
        <v>316</v>
      </c>
      <c r="X39082" s="1" t="s">
        <v>52</v>
      </c>
      <c r="Y39082" s="1" t="s">
        <v>317027</v>
      </c>
      <c r="Z39082" s="1" t="s">
        <v>317028</v>
      </c>
      <c r="AA39082" s="1" t="s">
        <v>317029</v>
      </c>
      <c r="AB39082" s="1" t="s">
        <v>317030</v>
      </c>
      <c r="AC39082" s="1" t="s">
        <v>57</v>
      </c>
      <c r="AD39082" s="1" t="s">
        <v>58</v>
      </c>
      <c r="AE39082" s="1" t="s">
        <v>58</v>
      </c>
      <c r="AF39082" s="1" t="s">
        <v>59</v>
      </c>
    </row>
    <row r="39083" spans="1:32" x14ac:dyDescent="0.25">
      <c r="A39083" s="1" t="s">
        <v>317031</v>
      </c>
      <c r="B39083" s="1" t="s">
        <v>317032</v>
      </c>
      <c r="C39083" s="1" t="s">
        <v>317033</v>
      </c>
      <c r="D39083" s="1" t="s">
        <v>317034</v>
      </c>
      <c r="E39083" s="1" t="s">
        <v>38931</v>
      </c>
      <c r="F39083" s="1" t="s">
        <v>317035</v>
      </c>
      <c r="G39083" s="1" t="s">
        <v>38</v>
      </c>
      <c r="H39083" s="1" t="s">
        <v>39</v>
      </c>
      <c r="I39083" s="1" t="s">
        <v>310</v>
      </c>
      <c r="J39083" s="1" t="s">
        <v>317036</v>
      </c>
      <c r="K39083" s="1" t="s">
        <v>786</v>
      </c>
      <c r="L39083" s="1" t="s">
        <v>99</v>
      </c>
      <c r="M39083" s="1" t="s">
        <v>44</v>
      </c>
      <c r="N39083" s="1" t="s">
        <v>99</v>
      </c>
      <c r="O39083" s="1" t="s">
        <v>43</v>
      </c>
      <c r="P39083" s="1" t="s">
        <v>45</v>
      </c>
      <c r="Q39083" s="1" t="s">
        <v>44</v>
      </c>
      <c r="R39083" s="1" t="s">
        <v>841</v>
      </c>
      <c r="S39083" s="1" t="s">
        <v>317037</v>
      </c>
      <c r="T39083" s="1" t="s">
        <v>317038</v>
      </c>
      <c r="U39083" s="1" t="s">
        <v>317039</v>
      </c>
      <c r="V39083" s="1" t="s">
        <v>317040</v>
      </c>
      <c r="W39083" s="1" t="s">
        <v>316</v>
      </c>
      <c r="X39083" s="1" t="s">
        <v>52</v>
      </c>
      <c r="Y39083" s="1" t="s">
        <v>317041</v>
      </c>
      <c r="Z39083" s="1" t="s">
        <v>317042</v>
      </c>
      <c r="AA39083" s="1" t="s">
        <v>317043</v>
      </c>
      <c r="AB39083" s="1" t="s">
        <v>317044</v>
      </c>
      <c r="AC39083" s="1" t="s">
        <v>57</v>
      </c>
      <c r="AD39083" s="1" t="s">
        <v>58</v>
      </c>
      <c r="AE39083" s="1" t="s">
        <v>58</v>
      </c>
      <c r="AF39083" s="1" t="s">
        <v>59</v>
      </c>
    </row>
    <row r="39084" spans="1:32" x14ac:dyDescent="0.25">
      <c r="A39084" s="1" t="s">
        <v>317045</v>
      </c>
      <c r="B39084" s="1" t="s">
        <v>317046</v>
      </c>
      <c r="C39084" s="1" t="s">
        <v>317047</v>
      </c>
      <c r="D39084" s="1" t="s">
        <v>317048</v>
      </c>
      <c r="E39084" s="1" t="s">
        <v>38931</v>
      </c>
      <c r="F39084" s="1" t="s">
        <v>317049</v>
      </c>
      <c r="G39084" s="1" t="s">
        <v>38</v>
      </c>
      <c r="H39084" s="1" t="s">
        <v>39</v>
      </c>
      <c r="I39084" s="1" t="s">
        <v>310</v>
      </c>
      <c r="J39084" s="1" t="s">
        <v>317050</v>
      </c>
      <c r="K39084" s="1" t="s">
        <v>786</v>
      </c>
      <c r="L39084" s="1" t="s">
        <v>99</v>
      </c>
      <c r="M39084" s="1" t="s">
        <v>44</v>
      </c>
      <c r="N39084" s="1" t="s">
        <v>99</v>
      </c>
      <c r="O39084" s="1" t="s">
        <v>43</v>
      </c>
      <c r="P39084" s="1" t="s">
        <v>45</v>
      </c>
      <c r="Q39084" s="1" t="s">
        <v>44</v>
      </c>
      <c r="R39084" s="1" t="s">
        <v>841</v>
      </c>
      <c r="S39084" s="1" t="s">
        <v>317051</v>
      </c>
      <c r="T39084" s="1" t="s">
        <v>317052</v>
      </c>
      <c r="U39084" s="1" t="s">
        <v>317053</v>
      </c>
      <c r="V39084" s="1" t="s">
        <v>317054</v>
      </c>
      <c r="W39084" s="1" t="s">
        <v>316</v>
      </c>
      <c r="X39084" s="1" t="s">
        <v>52</v>
      </c>
      <c r="Y39084" s="1" t="s">
        <v>317055</v>
      </c>
      <c r="Z39084" s="1" t="s">
        <v>317056</v>
      </c>
      <c r="AA39084" s="1" t="s">
        <v>317057</v>
      </c>
      <c r="AB39084" s="1" t="s">
        <v>317058</v>
      </c>
      <c r="AC39084" s="1" t="s">
        <v>57</v>
      </c>
      <c r="AD39084" s="1" t="s">
        <v>58</v>
      </c>
      <c r="AE39084" s="1" t="s">
        <v>58</v>
      </c>
      <c r="AF39084" s="1" t="s">
        <v>59</v>
      </c>
    </row>
    <row r="39085" spans="1:32" x14ac:dyDescent="0.25">
      <c r="A39085" s="1" t="s">
        <v>317059</v>
      </c>
      <c r="B39085" s="1" t="s">
        <v>317060</v>
      </c>
      <c r="C39085" s="1" t="s">
        <v>317061</v>
      </c>
      <c r="D39085" s="1" t="s">
        <v>317062</v>
      </c>
      <c r="E39085" s="1" t="s">
        <v>38931</v>
      </c>
      <c r="F39085" s="1" t="s">
        <v>317063</v>
      </c>
      <c r="G39085" s="1" t="s">
        <v>38</v>
      </c>
      <c r="H39085" s="1" t="s">
        <v>39</v>
      </c>
      <c r="I39085" s="1" t="s">
        <v>310</v>
      </c>
      <c r="J39085" s="1" t="s">
        <v>317064</v>
      </c>
      <c r="K39085" s="1" t="s">
        <v>786</v>
      </c>
      <c r="L39085" s="1" t="s">
        <v>99</v>
      </c>
      <c r="M39085" s="1" t="s">
        <v>44</v>
      </c>
      <c r="N39085" s="1" t="s">
        <v>99</v>
      </c>
      <c r="O39085" s="1" t="s">
        <v>43</v>
      </c>
      <c r="P39085" s="1" t="s">
        <v>45</v>
      </c>
      <c r="Q39085" s="1" t="s">
        <v>44</v>
      </c>
      <c r="R39085" s="1" t="s">
        <v>841</v>
      </c>
      <c r="S39085" s="1" t="s">
        <v>317065</v>
      </c>
      <c r="T39085" s="1" t="s">
        <v>317066</v>
      </c>
      <c r="U39085" s="1" t="s">
        <v>317067</v>
      </c>
      <c r="V39085" s="1" t="s">
        <v>317068</v>
      </c>
      <c r="W39085" s="1" t="s">
        <v>316</v>
      </c>
      <c r="X39085" s="1" t="s">
        <v>52</v>
      </c>
      <c r="Y39085" s="1" t="s">
        <v>317069</v>
      </c>
      <c r="Z39085" s="1" t="s">
        <v>317070</v>
      </c>
      <c r="AA39085" s="1" t="s">
        <v>317071</v>
      </c>
      <c r="AB39085" s="1" t="s">
        <v>317072</v>
      </c>
      <c r="AC39085" s="1" t="s">
        <v>57</v>
      </c>
      <c r="AD39085" s="1" t="s">
        <v>58</v>
      </c>
      <c r="AE39085" s="1" t="s">
        <v>58</v>
      </c>
      <c r="AF39085" s="1" t="s">
        <v>59</v>
      </c>
    </row>
    <row r="39086" spans="1:32" x14ac:dyDescent="0.25">
      <c r="A39086" s="1" t="s">
        <v>317073</v>
      </c>
      <c r="B39086" s="1" t="s">
        <v>317074</v>
      </c>
      <c r="C39086" s="1" t="s">
        <v>317075</v>
      </c>
      <c r="D39086" s="1" t="s">
        <v>317076</v>
      </c>
      <c r="E39086" s="1" t="s">
        <v>38931</v>
      </c>
      <c r="F39086" s="1" t="s">
        <v>317077</v>
      </c>
      <c r="G39086" s="1" t="s">
        <v>38</v>
      </c>
      <c r="H39086" s="1" t="s">
        <v>39</v>
      </c>
      <c r="I39086" s="1" t="s">
        <v>310</v>
      </c>
      <c r="J39086" s="1" t="s">
        <v>317078</v>
      </c>
      <c r="K39086" s="1" t="s">
        <v>786</v>
      </c>
      <c r="L39086" s="1" t="s">
        <v>99</v>
      </c>
      <c r="M39086" s="1" t="s">
        <v>44</v>
      </c>
      <c r="N39086" s="1" t="s">
        <v>99</v>
      </c>
      <c r="O39086" s="1" t="s">
        <v>43</v>
      </c>
      <c r="P39086" s="1" t="s">
        <v>45</v>
      </c>
      <c r="Q39086" s="1" t="s">
        <v>44</v>
      </c>
      <c r="R39086" s="1" t="s">
        <v>841</v>
      </c>
      <c r="S39086" s="1" t="s">
        <v>317079</v>
      </c>
      <c r="T39086" s="1" t="s">
        <v>317080</v>
      </c>
      <c r="U39086" s="1" t="s">
        <v>317081</v>
      </c>
      <c r="V39086" s="1" t="s">
        <v>317082</v>
      </c>
      <c r="W39086" s="1" t="s">
        <v>316</v>
      </c>
      <c r="X39086" s="1" t="s">
        <v>52</v>
      </c>
      <c r="Y39086" s="1" t="s">
        <v>317083</v>
      </c>
      <c r="Z39086" s="1" t="s">
        <v>317084</v>
      </c>
      <c r="AA39086" s="1" t="s">
        <v>317085</v>
      </c>
      <c r="AB39086" s="1" t="s">
        <v>317086</v>
      </c>
      <c r="AC39086" s="1" t="s">
        <v>57</v>
      </c>
      <c r="AD39086" s="1" t="s">
        <v>58</v>
      </c>
      <c r="AE39086" s="1" t="s">
        <v>58</v>
      </c>
      <c r="AF39086" s="1" t="s">
        <v>59</v>
      </c>
    </row>
    <row r="39087" spans="1:32" x14ac:dyDescent="0.25">
      <c r="A39087" s="1" t="s">
        <v>317087</v>
      </c>
      <c r="B39087" s="1" t="s">
        <v>317088</v>
      </c>
      <c r="C39087" s="1" t="s">
        <v>317089</v>
      </c>
      <c r="D39087" s="1" t="s">
        <v>317090</v>
      </c>
      <c r="E39087" s="1" t="s">
        <v>36</v>
      </c>
      <c r="F39087" s="1" t="s">
        <v>317091</v>
      </c>
      <c r="G39087" s="1" t="s">
        <v>38</v>
      </c>
      <c r="H39087" s="1" t="s">
        <v>39</v>
      </c>
      <c r="I39087" s="1" t="s">
        <v>310</v>
      </c>
      <c r="J39087" s="1" t="s">
        <v>317092</v>
      </c>
      <c r="K39087" s="1" t="s">
        <v>42</v>
      </c>
      <c r="L39087" s="1" t="s">
        <v>43</v>
      </c>
      <c r="M39087" s="1" t="s">
        <v>44</v>
      </c>
      <c r="N39087" s="1" t="s">
        <v>43</v>
      </c>
      <c r="O39087" s="1" t="s">
        <v>43</v>
      </c>
      <c r="P39087" s="1" t="s">
        <v>45</v>
      </c>
      <c r="Q39087" s="1" t="s">
        <v>44</v>
      </c>
      <c r="R39087" s="1" t="s">
        <v>46</v>
      </c>
      <c r="S39087" s="1" t="s">
        <v>317093</v>
      </c>
      <c r="T39087" s="1" t="s">
        <v>317094</v>
      </c>
      <c r="U39087" s="1" t="s">
        <v>317095</v>
      </c>
      <c r="V39087" s="1" t="s">
        <v>317096</v>
      </c>
      <c r="W39087" s="1" t="s">
        <v>316</v>
      </c>
      <c r="X39087" s="1" t="s">
        <v>52</v>
      </c>
      <c r="Y39087" s="1" t="s">
        <v>317097</v>
      </c>
      <c r="Z39087" s="1" t="s">
        <v>317098</v>
      </c>
      <c r="AA39087" s="1" t="s">
        <v>317099</v>
      </c>
      <c r="AB39087" s="1" t="s">
        <v>317100</v>
      </c>
      <c r="AC39087" s="1" t="s">
        <v>57</v>
      </c>
      <c r="AD39087" s="1" t="s">
        <v>58</v>
      </c>
      <c r="AE39087" s="1" t="s">
        <v>58</v>
      </c>
      <c r="AF39087" s="1" t="s">
        <v>59</v>
      </c>
    </row>
    <row r="39088" spans="1:32" x14ac:dyDescent="0.25">
      <c r="A39088" s="1" t="s">
        <v>317101</v>
      </c>
      <c r="B39088" s="1" t="s">
        <v>317102</v>
      </c>
      <c r="C39088" s="1" t="s">
        <v>317089</v>
      </c>
      <c r="D39088" s="1" t="s">
        <v>317090</v>
      </c>
      <c r="E39088" s="1" t="s">
        <v>1271</v>
      </c>
      <c r="F39088" s="1" t="s">
        <v>317091</v>
      </c>
      <c r="G39088" s="1" t="s">
        <v>38</v>
      </c>
      <c r="H39088" s="1" t="s">
        <v>39</v>
      </c>
      <c r="I39088" s="1" t="s">
        <v>310</v>
      </c>
      <c r="J39088" s="1" t="s">
        <v>317103</v>
      </c>
      <c r="K39088" s="1" t="s">
        <v>786</v>
      </c>
      <c r="L39088" s="1" t="s">
        <v>99</v>
      </c>
      <c r="M39088" s="1" t="s">
        <v>44</v>
      </c>
      <c r="N39088" s="1" t="s">
        <v>99</v>
      </c>
      <c r="O39088" s="1" t="s">
        <v>43</v>
      </c>
      <c r="P39088" s="1" t="s">
        <v>45</v>
      </c>
      <c r="Q39088" s="1" t="s">
        <v>44</v>
      </c>
      <c r="R39088" s="1" t="s">
        <v>46</v>
      </c>
      <c r="S39088" s="1" t="s">
        <v>317093</v>
      </c>
      <c r="T39088" s="1" t="s">
        <v>317094</v>
      </c>
      <c r="U39088" s="1" t="s">
        <v>317095</v>
      </c>
      <c r="V39088" s="1" t="s">
        <v>317096</v>
      </c>
      <c r="W39088" s="1" t="s">
        <v>316</v>
      </c>
      <c r="X39088" s="1" t="s">
        <v>52</v>
      </c>
      <c r="Y39088" s="1" t="s">
        <v>317097</v>
      </c>
      <c r="Z39088" s="1" t="s">
        <v>317098</v>
      </c>
      <c r="AA39088" s="1" t="s">
        <v>317099</v>
      </c>
      <c r="AB39088" s="1" t="s">
        <v>317100</v>
      </c>
      <c r="AC39088" s="1" t="s">
        <v>57</v>
      </c>
      <c r="AD39088" s="1" t="s">
        <v>58</v>
      </c>
      <c r="AE39088" s="1" t="s">
        <v>58</v>
      </c>
      <c r="AF39088" s="1" t="s">
        <v>59</v>
      </c>
    </row>
    <row r="39089" spans="1:32" x14ac:dyDescent="0.25">
      <c r="A39089" s="1" t="s">
        <v>317104</v>
      </c>
      <c r="B39089" s="1" t="s">
        <v>317105</v>
      </c>
      <c r="C39089" s="1" t="s">
        <v>317106</v>
      </c>
      <c r="D39089" s="1" t="s">
        <v>299883</v>
      </c>
      <c r="E39089" s="1" t="s">
        <v>36</v>
      </c>
      <c r="F39089" s="1" t="s">
        <v>317107</v>
      </c>
      <c r="G39089" s="1" t="s">
        <v>38</v>
      </c>
      <c r="H39089" s="1" t="s">
        <v>39</v>
      </c>
      <c r="I39089" s="1" t="s">
        <v>310</v>
      </c>
      <c r="J39089" s="1" t="s">
        <v>317108</v>
      </c>
      <c r="K39089" s="1" t="s">
        <v>42</v>
      </c>
      <c r="L39089" s="1" t="s">
        <v>43</v>
      </c>
      <c r="M39089" s="1" t="s">
        <v>44</v>
      </c>
      <c r="N39089" s="1" t="s">
        <v>43</v>
      </c>
      <c r="O39089" s="1" t="s">
        <v>43</v>
      </c>
      <c r="P39089" s="1" t="s">
        <v>45</v>
      </c>
      <c r="Q39089" s="1" t="s">
        <v>44</v>
      </c>
      <c r="R39089" s="1" t="s">
        <v>46</v>
      </c>
      <c r="S39089" s="1" t="s">
        <v>317109</v>
      </c>
      <c r="T39089" s="1" t="s">
        <v>317110</v>
      </c>
      <c r="U39089" s="1" t="s">
        <v>317111</v>
      </c>
      <c r="V39089" s="1" t="s">
        <v>317112</v>
      </c>
      <c r="W39089" s="1" t="s">
        <v>316</v>
      </c>
      <c r="X39089" s="1" t="s">
        <v>52</v>
      </c>
      <c r="Y39089" s="1" t="s">
        <v>317113</v>
      </c>
      <c r="Z39089" s="1" t="s">
        <v>317114</v>
      </c>
      <c r="AA39089" s="1" t="s">
        <v>317115</v>
      </c>
      <c r="AB39089" s="1" t="s">
        <v>317116</v>
      </c>
      <c r="AC39089" s="1" t="s">
        <v>57</v>
      </c>
      <c r="AD39089" s="1" t="s">
        <v>58</v>
      </c>
      <c r="AE39089" s="1" t="s">
        <v>58</v>
      </c>
      <c r="AF39089" s="1" t="s">
        <v>59</v>
      </c>
    </row>
    <row r="39090" spans="1:32" x14ac:dyDescent="0.25">
      <c r="A39090" s="1" t="s">
        <v>317117</v>
      </c>
      <c r="B39090" s="1" t="s">
        <v>317118</v>
      </c>
      <c r="C39090" s="1" t="s">
        <v>317106</v>
      </c>
      <c r="D39090" s="1" t="s">
        <v>299883</v>
      </c>
      <c r="E39090" s="1" t="s">
        <v>1271</v>
      </c>
      <c r="F39090" s="1" t="s">
        <v>317107</v>
      </c>
      <c r="G39090" s="1" t="s">
        <v>38</v>
      </c>
      <c r="H39090" s="1" t="s">
        <v>39</v>
      </c>
      <c r="I39090" s="1" t="s">
        <v>310</v>
      </c>
      <c r="J39090" s="1" t="s">
        <v>317119</v>
      </c>
      <c r="K39090" s="1" t="s">
        <v>786</v>
      </c>
      <c r="L39090" s="1" t="s">
        <v>99</v>
      </c>
      <c r="M39090" s="1" t="s">
        <v>44</v>
      </c>
      <c r="N39090" s="1" t="s">
        <v>99</v>
      </c>
      <c r="O39090" s="1" t="s">
        <v>43</v>
      </c>
      <c r="P39090" s="1" t="s">
        <v>45</v>
      </c>
      <c r="Q39090" s="1" t="s">
        <v>44</v>
      </c>
      <c r="R39090" s="1" t="s">
        <v>46</v>
      </c>
      <c r="S39090" s="1" t="s">
        <v>317109</v>
      </c>
      <c r="T39090" s="1" t="s">
        <v>317110</v>
      </c>
      <c r="U39090" s="1" t="s">
        <v>317111</v>
      </c>
      <c r="V39090" s="1" t="s">
        <v>317112</v>
      </c>
      <c r="W39090" s="1" t="s">
        <v>316</v>
      </c>
      <c r="X39090" s="1" t="s">
        <v>52</v>
      </c>
      <c r="Y39090" s="1" t="s">
        <v>317113</v>
      </c>
      <c r="Z39090" s="1" t="s">
        <v>317114</v>
      </c>
      <c r="AA39090" s="1" t="s">
        <v>317115</v>
      </c>
      <c r="AB39090" s="1" t="s">
        <v>317116</v>
      </c>
      <c r="AC39090" s="1" t="s">
        <v>57</v>
      </c>
      <c r="AD39090" s="1" t="s">
        <v>58</v>
      </c>
      <c r="AE39090" s="1" t="s">
        <v>58</v>
      </c>
      <c r="AF39090" s="1" t="s">
        <v>59</v>
      </c>
    </row>
    <row r="39091" spans="1:32" x14ac:dyDescent="0.25">
      <c r="A39091" s="1" t="s">
        <v>317120</v>
      </c>
      <c r="B39091" s="1" t="s">
        <v>317121</v>
      </c>
      <c r="C39091" s="1" t="s">
        <v>317122</v>
      </c>
      <c r="D39091" s="1" t="s">
        <v>317123</v>
      </c>
      <c r="E39091" s="1" t="s">
        <v>36</v>
      </c>
      <c r="F39091" s="1" t="s">
        <v>317124</v>
      </c>
      <c r="G39091" s="1" t="s">
        <v>38</v>
      </c>
      <c r="H39091" s="1" t="s">
        <v>39</v>
      </c>
      <c r="I39091" s="1" t="s">
        <v>310</v>
      </c>
      <c r="J39091" s="1" t="s">
        <v>317125</v>
      </c>
      <c r="K39091" s="1" t="s">
        <v>42</v>
      </c>
      <c r="L39091" s="1" t="s">
        <v>43</v>
      </c>
      <c r="M39091" s="1" t="s">
        <v>44</v>
      </c>
      <c r="N39091" s="1" t="s">
        <v>43</v>
      </c>
      <c r="O39091" s="1" t="s">
        <v>43</v>
      </c>
      <c r="P39091" s="1" t="s">
        <v>45</v>
      </c>
      <c r="Q39091" s="1" t="s">
        <v>44</v>
      </c>
      <c r="R39091" s="1" t="s">
        <v>46</v>
      </c>
      <c r="S39091" s="1" t="s">
        <v>317126</v>
      </c>
      <c r="T39091" s="1" t="s">
        <v>317127</v>
      </c>
      <c r="U39091" s="1" t="s">
        <v>317128</v>
      </c>
      <c r="V39091" s="1" t="s">
        <v>317129</v>
      </c>
      <c r="W39091" s="1" t="s">
        <v>316</v>
      </c>
      <c r="X39091" s="1" t="s">
        <v>52</v>
      </c>
      <c r="Y39091" s="1" t="s">
        <v>317130</v>
      </c>
      <c r="Z39091" s="1" t="s">
        <v>317131</v>
      </c>
      <c r="AA39091" s="1" t="s">
        <v>317132</v>
      </c>
      <c r="AB39091" s="1" t="s">
        <v>317133</v>
      </c>
      <c r="AC39091" s="1" t="s">
        <v>57</v>
      </c>
      <c r="AD39091" s="1" t="s">
        <v>58</v>
      </c>
      <c r="AE39091" s="1" t="s">
        <v>58</v>
      </c>
      <c r="AF39091" s="1" t="s">
        <v>59</v>
      </c>
    </row>
    <row r="39092" spans="1:32" x14ac:dyDescent="0.25">
      <c r="A39092" s="1" t="s">
        <v>317134</v>
      </c>
      <c r="B39092" s="1" t="s">
        <v>317135</v>
      </c>
      <c r="C39092" s="1" t="s">
        <v>317122</v>
      </c>
      <c r="D39092" s="1" t="s">
        <v>317123</v>
      </c>
      <c r="E39092" s="1" t="s">
        <v>1271</v>
      </c>
      <c r="F39092" s="1" t="s">
        <v>317124</v>
      </c>
      <c r="G39092" s="1" t="s">
        <v>38</v>
      </c>
      <c r="H39092" s="1" t="s">
        <v>39</v>
      </c>
      <c r="I39092" s="1" t="s">
        <v>310</v>
      </c>
      <c r="J39092" s="1" t="s">
        <v>317136</v>
      </c>
      <c r="K39092" s="1" t="s">
        <v>786</v>
      </c>
      <c r="L39092" s="1" t="s">
        <v>99</v>
      </c>
      <c r="M39092" s="1" t="s">
        <v>44</v>
      </c>
      <c r="N39092" s="1" t="s">
        <v>99</v>
      </c>
      <c r="O39092" s="1" t="s">
        <v>43</v>
      </c>
      <c r="P39092" s="1" t="s">
        <v>45</v>
      </c>
      <c r="Q39092" s="1" t="s">
        <v>44</v>
      </c>
      <c r="R39092" s="1" t="s">
        <v>46</v>
      </c>
      <c r="S39092" s="1" t="s">
        <v>317126</v>
      </c>
      <c r="T39092" s="1" t="s">
        <v>317127</v>
      </c>
      <c r="U39092" s="1" t="s">
        <v>317128</v>
      </c>
      <c r="V39092" s="1" t="s">
        <v>317129</v>
      </c>
      <c r="W39092" s="1" t="s">
        <v>316</v>
      </c>
      <c r="X39092" s="1" t="s">
        <v>52</v>
      </c>
      <c r="Y39092" s="1" t="s">
        <v>317130</v>
      </c>
      <c r="Z39092" s="1" t="s">
        <v>317131</v>
      </c>
      <c r="AA39092" s="1" t="s">
        <v>317132</v>
      </c>
      <c r="AB39092" s="1" t="s">
        <v>317133</v>
      </c>
      <c r="AC39092" s="1" t="s">
        <v>57</v>
      </c>
      <c r="AD39092" s="1" t="s">
        <v>58</v>
      </c>
      <c r="AE39092" s="1" t="s">
        <v>58</v>
      </c>
      <c r="AF39092" s="1" t="s">
        <v>59</v>
      </c>
    </row>
    <row r="39093" spans="1:32" x14ac:dyDescent="0.25">
      <c r="A39093" s="1" t="s">
        <v>317137</v>
      </c>
      <c r="B39093" s="1" t="s">
        <v>317138</v>
      </c>
      <c r="C39093" s="1" t="s">
        <v>317139</v>
      </c>
      <c r="D39093" s="1" t="s">
        <v>317140</v>
      </c>
      <c r="E39093" s="1" t="s">
        <v>36</v>
      </c>
      <c r="F39093" s="1" t="s">
        <v>317141</v>
      </c>
      <c r="G39093" s="1" t="s">
        <v>38</v>
      </c>
      <c r="H39093" s="1" t="s">
        <v>39</v>
      </c>
      <c r="I39093" s="1" t="s">
        <v>310</v>
      </c>
      <c r="J39093" s="1" t="s">
        <v>317142</v>
      </c>
      <c r="K39093" s="1" t="s">
        <v>42</v>
      </c>
      <c r="L39093" s="1" t="s">
        <v>43</v>
      </c>
      <c r="M39093" s="1" t="s">
        <v>44</v>
      </c>
      <c r="N39093" s="1" t="s">
        <v>43</v>
      </c>
      <c r="O39093" s="1" t="s">
        <v>43</v>
      </c>
      <c r="P39093" s="1" t="s">
        <v>45</v>
      </c>
      <c r="Q39093" s="1" t="s">
        <v>44</v>
      </c>
      <c r="R39093" s="1" t="s">
        <v>46</v>
      </c>
      <c r="S39093" s="1" t="s">
        <v>317143</v>
      </c>
      <c r="T39093" s="1" t="s">
        <v>317144</v>
      </c>
      <c r="U39093" s="1" t="s">
        <v>317145</v>
      </c>
      <c r="V39093" s="1" t="s">
        <v>317146</v>
      </c>
      <c r="W39093" s="1" t="s">
        <v>316</v>
      </c>
      <c r="X39093" s="1" t="s">
        <v>52</v>
      </c>
      <c r="Y39093" s="1" t="s">
        <v>317147</v>
      </c>
      <c r="Z39093" s="1" t="s">
        <v>317148</v>
      </c>
      <c r="AA39093" s="1" t="s">
        <v>317149</v>
      </c>
      <c r="AB39093" s="1" t="s">
        <v>317150</v>
      </c>
      <c r="AC39093" s="1" t="s">
        <v>57</v>
      </c>
      <c r="AD39093" s="1" t="s">
        <v>58</v>
      </c>
      <c r="AE39093" s="1" t="s">
        <v>58</v>
      </c>
      <c r="AF39093" s="1" t="s">
        <v>59</v>
      </c>
    </row>
    <row r="39094" spans="1:32" x14ac:dyDescent="0.25">
      <c r="A39094" s="1" t="s">
        <v>317151</v>
      </c>
      <c r="B39094" s="1" t="s">
        <v>317152</v>
      </c>
      <c r="C39094" s="1" t="s">
        <v>317139</v>
      </c>
      <c r="D39094" s="1" t="s">
        <v>317140</v>
      </c>
      <c r="E39094" s="1" t="s">
        <v>1271</v>
      </c>
      <c r="F39094" s="1" t="s">
        <v>317141</v>
      </c>
      <c r="G39094" s="1" t="s">
        <v>38</v>
      </c>
      <c r="H39094" s="1" t="s">
        <v>39</v>
      </c>
      <c r="I39094" s="1" t="s">
        <v>310</v>
      </c>
      <c r="J39094" s="1" t="s">
        <v>317153</v>
      </c>
      <c r="K39094" s="1" t="s">
        <v>786</v>
      </c>
      <c r="L39094" s="1" t="s">
        <v>99</v>
      </c>
      <c r="M39094" s="1" t="s">
        <v>44</v>
      </c>
      <c r="N39094" s="1" t="s">
        <v>99</v>
      </c>
      <c r="O39094" s="1" t="s">
        <v>43</v>
      </c>
      <c r="P39094" s="1" t="s">
        <v>45</v>
      </c>
      <c r="Q39094" s="1" t="s">
        <v>44</v>
      </c>
      <c r="R39094" s="1" t="s">
        <v>46</v>
      </c>
      <c r="S39094" s="1" t="s">
        <v>317143</v>
      </c>
      <c r="T39094" s="1" t="s">
        <v>317144</v>
      </c>
      <c r="U39094" s="1" t="s">
        <v>317145</v>
      </c>
      <c r="V39094" s="1" t="s">
        <v>317146</v>
      </c>
      <c r="W39094" s="1" t="s">
        <v>316</v>
      </c>
      <c r="X39094" s="1" t="s">
        <v>52</v>
      </c>
      <c r="Y39094" s="1" t="s">
        <v>317147</v>
      </c>
      <c r="Z39094" s="1" t="s">
        <v>317148</v>
      </c>
      <c r="AA39094" s="1" t="s">
        <v>317149</v>
      </c>
      <c r="AB39094" s="1" t="s">
        <v>317150</v>
      </c>
      <c r="AC39094" s="1" t="s">
        <v>57</v>
      </c>
      <c r="AD39094" s="1" t="s">
        <v>58</v>
      </c>
      <c r="AE39094" s="1" t="s">
        <v>58</v>
      </c>
      <c r="AF39094" s="1" t="s">
        <v>59</v>
      </c>
    </row>
    <row r="39095" spans="1:32" x14ac:dyDescent="0.25">
      <c r="A39095" s="1" t="s">
        <v>317154</v>
      </c>
      <c r="B39095" s="1" t="s">
        <v>317155</v>
      </c>
      <c r="C39095" s="1" t="s">
        <v>317156</v>
      </c>
      <c r="D39095" s="1" t="s">
        <v>317157</v>
      </c>
      <c r="E39095" s="1" t="s">
        <v>36</v>
      </c>
      <c r="F39095" s="1" t="s">
        <v>317158</v>
      </c>
      <c r="G39095" s="1" t="s">
        <v>38</v>
      </c>
      <c r="H39095" s="1" t="s">
        <v>39</v>
      </c>
      <c r="I39095" s="1" t="s">
        <v>310</v>
      </c>
      <c r="J39095" s="1" t="s">
        <v>317159</v>
      </c>
      <c r="K39095" s="1" t="s">
        <v>42</v>
      </c>
      <c r="L39095" s="1" t="s">
        <v>43</v>
      </c>
      <c r="M39095" s="1" t="s">
        <v>44</v>
      </c>
      <c r="N39095" s="1" t="s">
        <v>43</v>
      </c>
      <c r="O39095" s="1" t="s">
        <v>43</v>
      </c>
      <c r="P39095" s="1" t="s">
        <v>45</v>
      </c>
      <c r="Q39095" s="1" t="s">
        <v>44</v>
      </c>
      <c r="R39095" s="1" t="s">
        <v>46</v>
      </c>
      <c r="S39095" s="1" t="s">
        <v>317160</v>
      </c>
      <c r="T39095" s="1" t="s">
        <v>317161</v>
      </c>
      <c r="U39095" s="1" t="s">
        <v>317162</v>
      </c>
      <c r="V39095" s="1" t="s">
        <v>317163</v>
      </c>
      <c r="W39095" s="1" t="s">
        <v>316</v>
      </c>
      <c r="X39095" s="1" t="s">
        <v>52</v>
      </c>
      <c r="Y39095" s="1" t="s">
        <v>317164</v>
      </c>
      <c r="Z39095" s="1" t="s">
        <v>317165</v>
      </c>
      <c r="AA39095" s="1" t="s">
        <v>317166</v>
      </c>
      <c r="AB39095" s="1" t="s">
        <v>317167</v>
      </c>
      <c r="AC39095" s="1" t="s">
        <v>57</v>
      </c>
      <c r="AD39095" s="1" t="s">
        <v>58</v>
      </c>
      <c r="AE39095" s="1" t="s">
        <v>58</v>
      </c>
      <c r="AF39095" s="1" t="s">
        <v>59</v>
      </c>
    </row>
    <row r="39096" spans="1:32" x14ac:dyDescent="0.25">
      <c r="A39096" s="1" t="s">
        <v>317168</v>
      </c>
      <c r="B39096" s="1" t="s">
        <v>317169</v>
      </c>
      <c r="C39096" s="1" t="s">
        <v>317156</v>
      </c>
      <c r="D39096" s="1" t="s">
        <v>317157</v>
      </c>
      <c r="E39096" s="1" t="s">
        <v>1271</v>
      </c>
      <c r="F39096" s="1" t="s">
        <v>317158</v>
      </c>
      <c r="G39096" s="1" t="s">
        <v>38</v>
      </c>
      <c r="H39096" s="1" t="s">
        <v>39</v>
      </c>
      <c r="I39096" s="1" t="s">
        <v>310</v>
      </c>
      <c r="J39096" s="1" t="s">
        <v>317170</v>
      </c>
      <c r="K39096" s="1" t="s">
        <v>786</v>
      </c>
      <c r="L39096" s="1" t="s">
        <v>99</v>
      </c>
      <c r="M39096" s="1" t="s">
        <v>44</v>
      </c>
      <c r="N39096" s="1" t="s">
        <v>99</v>
      </c>
      <c r="O39096" s="1" t="s">
        <v>43</v>
      </c>
      <c r="P39096" s="1" t="s">
        <v>45</v>
      </c>
      <c r="Q39096" s="1" t="s">
        <v>44</v>
      </c>
      <c r="R39096" s="1" t="s">
        <v>46</v>
      </c>
      <c r="S39096" s="1" t="s">
        <v>317160</v>
      </c>
      <c r="T39096" s="1" t="s">
        <v>317161</v>
      </c>
      <c r="U39096" s="1" t="s">
        <v>317162</v>
      </c>
      <c r="V39096" s="1" t="s">
        <v>317163</v>
      </c>
      <c r="W39096" s="1" t="s">
        <v>316</v>
      </c>
      <c r="X39096" s="1" t="s">
        <v>52</v>
      </c>
      <c r="Y39096" s="1" t="s">
        <v>317164</v>
      </c>
      <c r="Z39096" s="1" t="s">
        <v>317165</v>
      </c>
      <c r="AA39096" s="1" t="s">
        <v>317166</v>
      </c>
      <c r="AB39096" s="1" t="s">
        <v>317167</v>
      </c>
      <c r="AC39096" s="1" t="s">
        <v>57</v>
      </c>
      <c r="AD39096" s="1" t="s">
        <v>58</v>
      </c>
      <c r="AE39096" s="1" t="s">
        <v>58</v>
      </c>
      <c r="AF39096" s="1" t="s">
        <v>59</v>
      </c>
    </row>
    <row r="39097" spans="1:32" x14ac:dyDescent="0.25">
      <c r="A39097" s="1" t="s">
        <v>317171</v>
      </c>
      <c r="B39097" s="1" t="s">
        <v>317172</v>
      </c>
      <c r="C39097" s="1" t="s">
        <v>40140</v>
      </c>
      <c r="D39097" s="1" t="s">
        <v>40141</v>
      </c>
      <c r="E39097" s="1" t="s">
        <v>9970</v>
      </c>
      <c r="F39097" s="1" t="s">
        <v>317173</v>
      </c>
      <c r="G39097" s="1" t="s">
        <v>38</v>
      </c>
      <c r="H39097" s="1" t="s">
        <v>39</v>
      </c>
      <c r="I39097" s="1" t="s">
        <v>661</v>
      </c>
      <c r="J39097" s="1" t="s">
        <v>317174</v>
      </c>
      <c r="K39097" s="1" t="s">
        <v>402</v>
      </c>
      <c r="L39097" s="1" t="s">
        <v>99</v>
      </c>
      <c r="M39097" s="1" t="s">
        <v>44</v>
      </c>
      <c r="N39097" s="1" t="s">
        <v>99</v>
      </c>
      <c r="O39097" s="1" t="s">
        <v>403</v>
      </c>
      <c r="P39097" s="1" t="s">
        <v>45</v>
      </c>
      <c r="Q39097" s="1" t="s">
        <v>44</v>
      </c>
      <c r="R39097" s="1" t="s">
        <v>46</v>
      </c>
      <c r="S39097" s="1" t="s">
        <v>317175</v>
      </c>
      <c r="T39097" s="1" t="s">
        <v>58</v>
      </c>
      <c r="U39097" s="1" t="s">
        <v>317176</v>
      </c>
      <c r="V39097" s="1" t="s">
        <v>317177</v>
      </c>
      <c r="W39097" s="1" t="s">
        <v>667</v>
      </c>
      <c r="X39097" s="1" t="s">
        <v>52</v>
      </c>
      <c r="Y39097" s="1" t="s">
        <v>317178</v>
      </c>
      <c r="Z39097" s="1" t="s">
        <v>40149</v>
      </c>
      <c r="AA39097" s="1" t="s">
        <v>317179</v>
      </c>
      <c r="AB39097" s="1" t="s">
        <v>317180</v>
      </c>
      <c r="AC39097" s="1" t="s">
        <v>996</v>
      </c>
      <c r="AD39097" s="1" t="s">
        <v>32</v>
      </c>
      <c r="AE39097" s="1" t="s">
        <v>58</v>
      </c>
      <c r="AF39097" s="1" t="s">
        <v>59</v>
      </c>
    </row>
    <row r="39098" spans="1:32" x14ac:dyDescent="0.25">
      <c r="A39098" s="1" t="s">
        <v>317181</v>
      </c>
      <c r="B39098" s="1" t="s">
        <v>317182</v>
      </c>
      <c r="C39098" s="1" t="s">
        <v>40154</v>
      </c>
      <c r="D39098" s="1" t="s">
        <v>40155</v>
      </c>
      <c r="E39098" s="1" t="s">
        <v>8457</v>
      </c>
      <c r="F39098" s="1" t="s">
        <v>40156</v>
      </c>
      <c r="G39098" s="1" t="s">
        <v>38</v>
      </c>
      <c r="H39098" s="1" t="s">
        <v>39</v>
      </c>
      <c r="I39098" s="1" t="s">
        <v>661</v>
      </c>
      <c r="J39098" s="1" t="s">
        <v>317183</v>
      </c>
      <c r="K39098" s="1" t="s">
        <v>743</v>
      </c>
      <c r="L39098" s="1" t="s">
        <v>66</v>
      </c>
      <c r="M39098" s="1" t="s">
        <v>67</v>
      </c>
      <c r="N39098" s="1" t="s">
        <v>66</v>
      </c>
      <c r="O39098" s="1" t="s">
        <v>68</v>
      </c>
      <c r="P39098" s="1" t="s">
        <v>45</v>
      </c>
      <c r="Q39098" s="1" t="s">
        <v>67</v>
      </c>
      <c r="R39098" s="1" t="s">
        <v>46</v>
      </c>
      <c r="S39098" s="1" t="s">
        <v>40158</v>
      </c>
      <c r="T39098" s="1" t="s">
        <v>40159</v>
      </c>
      <c r="U39098" s="1" t="s">
        <v>40160</v>
      </c>
      <c r="V39098" s="1" t="s">
        <v>40161</v>
      </c>
      <c r="W39098" s="1" t="s">
        <v>667</v>
      </c>
      <c r="X39098" s="1" t="s">
        <v>52</v>
      </c>
      <c r="Y39098" s="1" t="s">
        <v>40162</v>
      </c>
      <c r="Z39098" s="1" t="s">
        <v>40163</v>
      </c>
      <c r="AA39098" s="1" t="s">
        <v>40164</v>
      </c>
      <c r="AB39098" s="1" t="s">
        <v>40165</v>
      </c>
      <c r="AC39098" s="1" t="s">
        <v>57</v>
      </c>
      <c r="AD39098" s="1" t="s">
        <v>58</v>
      </c>
      <c r="AE39098" s="1" t="s">
        <v>58</v>
      </c>
      <c r="AF39098" s="1" t="s">
        <v>59</v>
      </c>
    </row>
    <row r="39099" spans="1:32" x14ac:dyDescent="0.25">
      <c r="A39099" s="1" t="s">
        <v>317184</v>
      </c>
      <c r="B39099" s="1" t="s">
        <v>317185</v>
      </c>
      <c r="C39099" s="1" t="s">
        <v>40168</v>
      </c>
      <c r="D39099" s="1" t="s">
        <v>40169</v>
      </c>
      <c r="E39099" s="1" t="s">
        <v>1233</v>
      </c>
      <c r="F39099" s="1" t="s">
        <v>40170</v>
      </c>
      <c r="G39099" s="1" t="s">
        <v>38</v>
      </c>
      <c r="H39099" s="1" t="s">
        <v>39</v>
      </c>
      <c r="I39099" s="1" t="s">
        <v>661</v>
      </c>
      <c r="J39099" s="1" t="s">
        <v>317186</v>
      </c>
      <c r="K39099" s="1" t="s">
        <v>743</v>
      </c>
      <c r="L39099" s="1" t="s">
        <v>1235</v>
      </c>
      <c r="M39099" s="1" t="s">
        <v>67</v>
      </c>
      <c r="N39099" s="1" t="s">
        <v>1236</v>
      </c>
      <c r="O39099" s="1" t="s">
        <v>1237</v>
      </c>
      <c r="P39099" s="1" t="s">
        <v>45</v>
      </c>
      <c r="Q39099" s="1" t="s">
        <v>67</v>
      </c>
      <c r="R39099" s="1" t="s">
        <v>46</v>
      </c>
      <c r="S39099" s="1" t="s">
        <v>40172</v>
      </c>
      <c r="T39099" s="1" t="s">
        <v>40173</v>
      </c>
      <c r="U39099" s="1" t="s">
        <v>40174</v>
      </c>
      <c r="V39099" s="1" t="s">
        <v>40175</v>
      </c>
      <c r="W39099" s="1" t="s">
        <v>667</v>
      </c>
      <c r="X39099" s="1" t="s">
        <v>52</v>
      </c>
      <c r="Y39099" s="1" t="s">
        <v>40176</v>
      </c>
      <c r="Z39099" s="1" t="s">
        <v>40177</v>
      </c>
      <c r="AA39099" s="1" t="s">
        <v>40178</v>
      </c>
      <c r="AB39099" s="1" t="s">
        <v>40179</v>
      </c>
      <c r="AC39099" s="1" t="s">
        <v>57</v>
      </c>
      <c r="AD39099" s="1" t="s">
        <v>58</v>
      </c>
      <c r="AE39099" s="1" t="s">
        <v>58</v>
      </c>
      <c r="AF39099" s="1" t="s">
        <v>59</v>
      </c>
    </row>
    <row r="39100" spans="1:32" x14ac:dyDescent="0.25">
      <c r="A39100" s="1" t="s">
        <v>317187</v>
      </c>
      <c r="B39100" s="1" t="s">
        <v>317188</v>
      </c>
      <c r="C39100" s="1" t="s">
        <v>40182</v>
      </c>
      <c r="D39100" s="1" t="s">
        <v>40183</v>
      </c>
      <c r="E39100" s="1" t="s">
        <v>1233</v>
      </c>
      <c r="F39100" s="1" t="s">
        <v>40184</v>
      </c>
      <c r="G39100" s="1" t="s">
        <v>38</v>
      </c>
      <c r="H39100" s="1" t="s">
        <v>39</v>
      </c>
      <c r="I39100" s="1" t="s">
        <v>661</v>
      </c>
      <c r="J39100" s="1" t="s">
        <v>317189</v>
      </c>
      <c r="K39100" s="1" t="s">
        <v>743</v>
      </c>
      <c r="L39100" s="1" t="s">
        <v>1235</v>
      </c>
      <c r="M39100" s="1" t="s">
        <v>67</v>
      </c>
      <c r="N39100" s="1" t="s">
        <v>1236</v>
      </c>
      <c r="O39100" s="1" t="s">
        <v>1237</v>
      </c>
      <c r="P39100" s="1" t="s">
        <v>45</v>
      </c>
      <c r="Q39100" s="1" t="s">
        <v>67</v>
      </c>
      <c r="R39100" s="1" t="s">
        <v>46</v>
      </c>
      <c r="S39100" s="1" t="s">
        <v>40186</v>
      </c>
      <c r="T39100" s="1" t="s">
        <v>40187</v>
      </c>
      <c r="U39100" s="1" t="s">
        <v>40188</v>
      </c>
      <c r="V39100" s="1" t="s">
        <v>40189</v>
      </c>
      <c r="W39100" s="1" t="s">
        <v>667</v>
      </c>
      <c r="X39100" s="1" t="s">
        <v>52</v>
      </c>
      <c r="Y39100" s="1" t="s">
        <v>40190</v>
      </c>
      <c r="Z39100" s="1" t="s">
        <v>40191</v>
      </c>
      <c r="AA39100" s="1" t="s">
        <v>40192</v>
      </c>
      <c r="AB39100" s="1" t="s">
        <v>40193</v>
      </c>
      <c r="AC39100" s="1" t="s">
        <v>57</v>
      </c>
      <c r="AD39100" s="1" t="s">
        <v>58</v>
      </c>
      <c r="AE39100" s="1" t="s">
        <v>58</v>
      </c>
      <c r="AF39100" s="1" t="s">
        <v>59</v>
      </c>
    </row>
    <row r="39101" spans="1:32" x14ac:dyDescent="0.25">
      <c r="A39101" s="1" t="s">
        <v>317190</v>
      </c>
      <c r="B39101" s="1" t="s">
        <v>317191</v>
      </c>
      <c r="C39101" s="1" t="s">
        <v>40196</v>
      </c>
      <c r="D39101" s="1" t="s">
        <v>30397</v>
      </c>
      <c r="E39101" s="1" t="s">
        <v>9970</v>
      </c>
      <c r="F39101" s="1" t="s">
        <v>40197</v>
      </c>
      <c r="G39101" s="1" t="s">
        <v>38</v>
      </c>
      <c r="H39101" s="1" t="s">
        <v>39</v>
      </c>
      <c r="I39101" s="1" t="s">
        <v>661</v>
      </c>
      <c r="J39101" s="1" t="s">
        <v>317192</v>
      </c>
      <c r="K39101" s="1" t="s">
        <v>402</v>
      </c>
      <c r="L39101" s="1" t="s">
        <v>99</v>
      </c>
      <c r="M39101" s="1" t="s">
        <v>44</v>
      </c>
      <c r="N39101" s="1" t="s">
        <v>99</v>
      </c>
      <c r="O39101" s="1" t="s">
        <v>403</v>
      </c>
      <c r="P39101" s="1" t="s">
        <v>45</v>
      </c>
      <c r="Q39101" s="1" t="s">
        <v>44</v>
      </c>
      <c r="R39101" s="1" t="s">
        <v>46</v>
      </c>
      <c r="S39101" s="1" t="s">
        <v>40199</v>
      </c>
      <c r="T39101" s="1" t="s">
        <v>40200</v>
      </c>
      <c r="U39101" s="1" t="s">
        <v>40201</v>
      </c>
      <c r="V39101" s="1" t="s">
        <v>40202</v>
      </c>
      <c r="W39101" s="1" t="s">
        <v>667</v>
      </c>
      <c r="X39101" s="1" t="s">
        <v>52</v>
      </c>
      <c r="Y39101" s="1" t="s">
        <v>40203</v>
      </c>
      <c r="Z39101" s="1" t="s">
        <v>40204</v>
      </c>
      <c r="AA39101" s="1" t="s">
        <v>40205</v>
      </c>
      <c r="AB39101" s="1" t="s">
        <v>40206</v>
      </c>
      <c r="AC39101" s="1" t="s">
        <v>57</v>
      </c>
      <c r="AD39101" s="1" t="s">
        <v>58</v>
      </c>
      <c r="AE39101" s="1" t="s">
        <v>58</v>
      </c>
      <c r="AF39101" s="1" t="s">
        <v>59</v>
      </c>
    </row>
    <row r="39102" spans="1:32" x14ac:dyDescent="0.25">
      <c r="A39102" s="1" t="s">
        <v>317193</v>
      </c>
      <c r="B39102" s="1" t="s">
        <v>317194</v>
      </c>
      <c r="C39102" s="1" t="s">
        <v>40209</v>
      </c>
      <c r="D39102" s="1" t="s">
        <v>40210</v>
      </c>
      <c r="E39102" s="1" t="s">
        <v>9970</v>
      </c>
      <c r="F39102" s="1" t="s">
        <v>40211</v>
      </c>
      <c r="G39102" s="1" t="s">
        <v>38</v>
      </c>
      <c r="H39102" s="1" t="s">
        <v>39</v>
      </c>
      <c r="I39102" s="1" t="s">
        <v>661</v>
      </c>
      <c r="J39102" s="1" t="s">
        <v>317195</v>
      </c>
      <c r="K39102" s="1" t="s">
        <v>402</v>
      </c>
      <c r="L39102" s="1" t="s">
        <v>99</v>
      </c>
      <c r="M39102" s="1" t="s">
        <v>44</v>
      </c>
      <c r="N39102" s="1" t="s">
        <v>99</v>
      </c>
      <c r="O39102" s="1" t="s">
        <v>403</v>
      </c>
      <c r="P39102" s="1" t="s">
        <v>45</v>
      </c>
      <c r="Q39102" s="1" t="s">
        <v>44</v>
      </c>
      <c r="R39102" s="1" t="s">
        <v>46</v>
      </c>
      <c r="S39102" s="1" t="s">
        <v>40213</v>
      </c>
      <c r="T39102" s="1" t="s">
        <v>40214</v>
      </c>
      <c r="U39102" s="1" t="s">
        <v>40215</v>
      </c>
      <c r="V39102" s="1" t="s">
        <v>40216</v>
      </c>
      <c r="W39102" s="1" t="s">
        <v>667</v>
      </c>
      <c r="X39102" s="1" t="s">
        <v>52</v>
      </c>
      <c r="Y39102" s="1" t="s">
        <v>40217</v>
      </c>
      <c r="Z39102" s="1" t="s">
        <v>40218</v>
      </c>
      <c r="AA39102" s="1" t="s">
        <v>40219</v>
      </c>
      <c r="AB39102" s="1" t="s">
        <v>40220</v>
      </c>
      <c r="AC39102" s="1" t="s">
        <v>57</v>
      </c>
      <c r="AD39102" s="1" t="s">
        <v>58</v>
      </c>
      <c r="AE39102" s="1" t="s">
        <v>58</v>
      </c>
      <c r="AF39102" s="1" t="s">
        <v>59</v>
      </c>
    </row>
    <row r="39103" spans="1:32" x14ac:dyDescent="0.25">
      <c r="A39103" s="1" t="s">
        <v>317196</v>
      </c>
      <c r="B39103" s="1" t="s">
        <v>317197</v>
      </c>
      <c r="C39103" s="1" t="s">
        <v>40223</v>
      </c>
      <c r="D39103" s="1" t="s">
        <v>40224</v>
      </c>
      <c r="E39103" s="1" t="s">
        <v>17732</v>
      </c>
      <c r="F39103" s="1" t="s">
        <v>40225</v>
      </c>
      <c r="G39103" s="1" t="s">
        <v>38</v>
      </c>
      <c r="H39103" s="1" t="s">
        <v>39</v>
      </c>
      <c r="I39103" s="1" t="s">
        <v>661</v>
      </c>
      <c r="J39103" s="1" t="s">
        <v>317198</v>
      </c>
      <c r="K39103" s="1" t="s">
        <v>402</v>
      </c>
      <c r="L39103" s="1" t="s">
        <v>1427</v>
      </c>
      <c r="M39103" s="1" t="s">
        <v>44</v>
      </c>
      <c r="N39103" s="1" t="s">
        <v>8313</v>
      </c>
      <c r="O39103" s="1" t="s">
        <v>403</v>
      </c>
      <c r="P39103" s="1" t="s">
        <v>45</v>
      </c>
      <c r="Q39103" s="1" t="s">
        <v>44</v>
      </c>
      <c r="R39103" s="1" t="s">
        <v>46</v>
      </c>
      <c r="S39103" s="1" t="s">
        <v>40227</v>
      </c>
      <c r="T39103" s="1" t="s">
        <v>40228</v>
      </c>
      <c r="U39103" s="1" t="s">
        <v>40229</v>
      </c>
      <c r="V39103" s="1" t="s">
        <v>40230</v>
      </c>
      <c r="W39103" s="1" t="s">
        <v>667</v>
      </c>
      <c r="X39103" s="1" t="s">
        <v>52</v>
      </c>
      <c r="Y39103" s="1" t="s">
        <v>40231</v>
      </c>
      <c r="Z39103" s="1" t="s">
        <v>40232</v>
      </c>
      <c r="AA39103" s="1" t="s">
        <v>40233</v>
      </c>
      <c r="AB39103" s="1" t="s">
        <v>40234</v>
      </c>
      <c r="AC39103" s="1" t="s">
        <v>57</v>
      </c>
      <c r="AD39103" s="1" t="s">
        <v>58</v>
      </c>
      <c r="AE39103" s="1" t="s">
        <v>58</v>
      </c>
      <c r="AF39103" s="1" t="s">
        <v>59</v>
      </c>
    </row>
    <row r="39104" spans="1:32" x14ac:dyDescent="0.25">
      <c r="A39104" s="1" t="s">
        <v>317199</v>
      </c>
      <c r="B39104" s="1" t="s">
        <v>317200</v>
      </c>
      <c r="C39104" s="1" t="s">
        <v>40237</v>
      </c>
      <c r="D39104" s="1" t="s">
        <v>40238</v>
      </c>
      <c r="E39104" s="1" t="s">
        <v>10005</v>
      </c>
      <c r="F39104" s="1" t="s">
        <v>40239</v>
      </c>
      <c r="G39104" s="1" t="s">
        <v>38</v>
      </c>
      <c r="H39104" s="1" t="s">
        <v>39</v>
      </c>
      <c r="I39104" s="1" t="s">
        <v>661</v>
      </c>
      <c r="J39104" s="1" t="s">
        <v>317201</v>
      </c>
      <c r="K39104" s="1" t="s">
        <v>65</v>
      </c>
      <c r="L39104" s="1" t="s">
        <v>66</v>
      </c>
      <c r="M39104" s="1" t="s">
        <v>67</v>
      </c>
      <c r="N39104" s="1" t="s">
        <v>66</v>
      </c>
      <c r="O39104" s="1" t="s">
        <v>68</v>
      </c>
      <c r="P39104" s="1" t="s">
        <v>45</v>
      </c>
      <c r="Q39104" s="1" t="s">
        <v>67</v>
      </c>
      <c r="R39104" s="1" t="s">
        <v>46</v>
      </c>
      <c r="S39104" s="1" t="s">
        <v>40241</v>
      </c>
      <c r="T39104" s="1" t="s">
        <v>40242</v>
      </c>
      <c r="U39104" s="1" t="s">
        <v>40243</v>
      </c>
      <c r="V39104" s="1" t="s">
        <v>40244</v>
      </c>
      <c r="W39104" s="1" t="s">
        <v>667</v>
      </c>
      <c r="X39104" s="1" t="s">
        <v>52</v>
      </c>
      <c r="Y39104" s="1" t="s">
        <v>40245</v>
      </c>
      <c r="Z39104" s="1" t="s">
        <v>40246</v>
      </c>
      <c r="AA39104" s="1" t="s">
        <v>40247</v>
      </c>
      <c r="AB39104" s="1" t="s">
        <v>40248</v>
      </c>
      <c r="AC39104" s="1" t="s">
        <v>57</v>
      </c>
      <c r="AD39104" s="1" t="s">
        <v>58</v>
      </c>
      <c r="AE39104" s="1" t="s">
        <v>58</v>
      </c>
      <c r="AF39104" s="1" t="s">
        <v>59</v>
      </c>
    </row>
    <row r="39105" spans="1:32" x14ac:dyDescent="0.25">
      <c r="A39105" s="1" t="s">
        <v>317202</v>
      </c>
      <c r="B39105" s="1" t="s">
        <v>317203</v>
      </c>
      <c r="C39105" s="1" t="s">
        <v>40251</v>
      </c>
      <c r="D39105" s="1" t="s">
        <v>40252</v>
      </c>
      <c r="E39105" s="1" t="s">
        <v>10005</v>
      </c>
      <c r="F39105" s="1" t="s">
        <v>40253</v>
      </c>
      <c r="G39105" s="1" t="s">
        <v>38</v>
      </c>
      <c r="H39105" s="1" t="s">
        <v>39</v>
      </c>
      <c r="I39105" s="1" t="s">
        <v>661</v>
      </c>
      <c r="J39105" s="1" t="s">
        <v>317204</v>
      </c>
      <c r="K39105" s="1" t="s">
        <v>65</v>
      </c>
      <c r="L39105" s="1" t="s">
        <v>66</v>
      </c>
      <c r="M39105" s="1" t="s">
        <v>67</v>
      </c>
      <c r="N39105" s="1" t="s">
        <v>66</v>
      </c>
      <c r="O39105" s="1" t="s">
        <v>68</v>
      </c>
      <c r="P39105" s="1" t="s">
        <v>45</v>
      </c>
      <c r="Q39105" s="1" t="s">
        <v>67</v>
      </c>
      <c r="R39105" s="1" t="s">
        <v>46</v>
      </c>
      <c r="S39105" s="1" t="s">
        <v>40255</v>
      </c>
      <c r="T39105" s="1" t="s">
        <v>40256</v>
      </c>
      <c r="U39105" s="1" t="s">
        <v>40257</v>
      </c>
      <c r="V39105" s="1" t="s">
        <v>40258</v>
      </c>
      <c r="W39105" s="1" t="s">
        <v>667</v>
      </c>
      <c r="X39105" s="1" t="s">
        <v>52</v>
      </c>
      <c r="Y39105" s="1" t="s">
        <v>40259</v>
      </c>
      <c r="Z39105" s="1" t="s">
        <v>40260</v>
      </c>
      <c r="AA39105" s="1" t="s">
        <v>40261</v>
      </c>
      <c r="AB39105" s="1" t="s">
        <v>40262</v>
      </c>
      <c r="AC39105" s="1" t="s">
        <v>57</v>
      </c>
      <c r="AD39105" s="1" t="s">
        <v>58</v>
      </c>
      <c r="AE39105" s="1" t="s">
        <v>58</v>
      </c>
      <c r="AF39105" s="1" t="s">
        <v>59</v>
      </c>
    </row>
    <row r="39106" spans="1:32" x14ac:dyDescent="0.25">
      <c r="A39106" s="1" t="s">
        <v>317205</v>
      </c>
      <c r="B39106" s="1" t="s">
        <v>317206</v>
      </c>
      <c r="C39106" s="1" t="s">
        <v>40265</v>
      </c>
      <c r="D39106" s="1" t="s">
        <v>40266</v>
      </c>
      <c r="E39106" s="1" t="s">
        <v>76637</v>
      </c>
      <c r="F39106" s="1" t="s">
        <v>40267</v>
      </c>
      <c r="G39106" s="1" t="s">
        <v>38</v>
      </c>
      <c r="H39106" s="1" t="s">
        <v>39</v>
      </c>
      <c r="I39106" s="1" t="s">
        <v>661</v>
      </c>
      <c r="J39106" s="1" t="s">
        <v>317207</v>
      </c>
      <c r="K39106" s="1" t="s">
        <v>65</v>
      </c>
      <c r="L39106" s="1" t="s">
        <v>66</v>
      </c>
      <c r="M39106" s="1" t="s">
        <v>67</v>
      </c>
      <c r="N39106" s="1" t="s">
        <v>66</v>
      </c>
      <c r="O39106" s="1" t="s">
        <v>68</v>
      </c>
      <c r="P39106" s="1" t="s">
        <v>45</v>
      </c>
      <c r="Q39106" s="1" t="s">
        <v>67</v>
      </c>
      <c r="R39106" s="1" t="s">
        <v>46</v>
      </c>
      <c r="S39106" s="1" t="s">
        <v>40269</v>
      </c>
      <c r="T39106" s="1" t="s">
        <v>40270</v>
      </c>
      <c r="U39106" s="1" t="s">
        <v>40271</v>
      </c>
      <c r="V39106" s="1" t="s">
        <v>40272</v>
      </c>
      <c r="W39106" s="1" t="s">
        <v>667</v>
      </c>
      <c r="X39106" s="1" t="s">
        <v>52</v>
      </c>
      <c r="Y39106" s="1" t="s">
        <v>40273</v>
      </c>
      <c r="Z39106" s="1" t="s">
        <v>40274</v>
      </c>
      <c r="AA39106" s="1" t="s">
        <v>40275</v>
      </c>
      <c r="AB39106" s="1" t="s">
        <v>40276</v>
      </c>
      <c r="AC39106" s="1" t="s">
        <v>57</v>
      </c>
      <c r="AD39106" s="1" t="s">
        <v>58</v>
      </c>
      <c r="AE39106" s="1" t="s">
        <v>58</v>
      </c>
      <c r="AF39106" s="1" t="s">
        <v>59</v>
      </c>
    </row>
    <row r="39107" spans="1:32" x14ac:dyDescent="0.25">
      <c r="A39107" s="1" t="s">
        <v>317208</v>
      </c>
      <c r="B39107" s="1" t="s">
        <v>317209</v>
      </c>
      <c r="C39107" s="1" t="s">
        <v>40279</v>
      </c>
      <c r="D39107" s="1" t="s">
        <v>40280</v>
      </c>
      <c r="E39107" s="1" t="s">
        <v>79721</v>
      </c>
      <c r="F39107" s="1" t="s">
        <v>40281</v>
      </c>
      <c r="G39107" s="1" t="s">
        <v>38</v>
      </c>
      <c r="H39107" s="1" t="s">
        <v>39</v>
      </c>
      <c r="I39107" s="1" t="s">
        <v>661</v>
      </c>
      <c r="J39107" s="1" t="s">
        <v>317210</v>
      </c>
      <c r="K39107" s="1" t="s">
        <v>402</v>
      </c>
      <c r="L39107" s="1" t="s">
        <v>99</v>
      </c>
      <c r="M39107" s="1" t="s">
        <v>44</v>
      </c>
      <c r="N39107" s="1" t="s">
        <v>99</v>
      </c>
      <c r="O39107" s="1" t="s">
        <v>403</v>
      </c>
      <c r="P39107" s="1" t="s">
        <v>45</v>
      </c>
      <c r="Q39107" s="1" t="s">
        <v>44</v>
      </c>
      <c r="R39107" s="1" t="s">
        <v>46</v>
      </c>
      <c r="S39107" s="1" t="s">
        <v>40283</v>
      </c>
      <c r="T39107" s="1" t="s">
        <v>40284</v>
      </c>
      <c r="U39107" s="1" t="s">
        <v>40285</v>
      </c>
      <c r="V39107" s="1" t="s">
        <v>40286</v>
      </c>
      <c r="W39107" s="1" t="s">
        <v>667</v>
      </c>
      <c r="X39107" s="1" t="s">
        <v>52</v>
      </c>
      <c r="Y39107" s="1" t="s">
        <v>40287</v>
      </c>
      <c r="Z39107" s="1" t="s">
        <v>40288</v>
      </c>
      <c r="AA39107" s="1" t="s">
        <v>40289</v>
      </c>
      <c r="AB39107" s="1" t="s">
        <v>40290</v>
      </c>
      <c r="AC39107" s="1" t="s">
        <v>57</v>
      </c>
      <c r="AD39107" s="1" t="s">
        <v>58</v>
      </c>
      <c r="AE39107" s="1" t="s">
        <v>58</v>
      </c>
      <c r="AF39107" s="1" t="s">
        <v>59</v>
      </c>
    </row>
    <row r="39108" spans="1:32" x14ac:dyDescent="0.25">
      <c r="A39108" s="1" t="s">
        <v>317211</v>
      </c>
      <c r="B39108" s="1" t="s">
        <v>317212</v>
      </c>
      <c r="C39108" s="1" t="s">
        <v>40293</v>
      </c>
      <c r="D39108" s="1" t="s">
        <v>40294</v>
      </c>
      <c r="E39108" s="1" t="s">
        <v>8457</v>
      </c>
      <c r="F39108" s="1" t="s">
        <v>40295</v>
      </c>
      <c r="G39108" s="1" t="s">
        <v>38</v>
      </c>
      <c r="H39108" s="1" t="s">
        <v>39</v>
      </c>
      <c r="I39108" s="1" t="s">
        <v>661</v>
      </c>
      <c r="J39108" s="1" t="s">
        <v>317213</v>
      </c>
      <c r="K39108" s="1" t="s">
        <v>743</v>
      </c>
      <c r="L39108" s="1" t="s">
        <v>66</v>
      </c>
      <c r="M39108" s="1" t="s">
        <v>67</v>
      </c>
      <c r="N39108" s="1" t="s">
        <v>66</v>
      </c>
      <c r="O39108" s="1" t="s">
        <v>68</v>
      </c>
      <c r="P39108" s="1" t="s">
        <v>45</v>
      </c>
      <c r="Q39108" s="1" t="s">
        <v>67</v>
      </c>
      <c r="R39108" s="1" t="s">
        <v>46</v>
      </c>
      <c r="S39108" s="1" t="s">
        <v>40297</v>
      </c>
      <c r="T39108" s="1" t="s">
        <v>40298</v>
      </c>
      <c r="U39108" s="1" t="s">
        <v>40299</v>
      </c>
      <c r="V39108" s="1" t="s">
        <v>40300</v>
      </c>
      <c r="W39108" s="1" t="s">
        <v>667</v>
      </c>
      <c r="X39108" s="1" t="s">
        <v>52</v>
      </c>
      <c r="Y39108" s="1" t="s">
        <v>40301</v>
      </c>
      <c r="Z39108" s="1" t="s">
        <v>40302</v>
      </c>
      <c r="AA39108" s="1" t="s">
        <v>40303</v>
      </c>
      <c r="AB39108" s="1" t="s">
        <v>40304</v>
      </c>
      <c r="AC39108" s="1" t="s">
        <v>57</v>
      </c>
      <c r="AD39108" s="1" t="s">
        <v>58</v>
      </c>
      <c r="AE39108" s="1" t="s">
        <v>58</v>
      </c>
      <c r="AF39108" s="1" t="s">
        <v>59</v>
      </c>
    </row>
    <row r="39109" spans="1:32" x14ac:dyDescent="0.25">
      <c r="A39109" s="1" t="s">
        <v>317214</v>
      </c>
      <c r="B39109" s="1" t="s">
        <v>317215</v>
      </c>
      <c r="C39109" s="1" t="s">
        <v>40307</v>
      </c>
      <c r="D39109" s="1" t="s">
        <v>40308</v>
      </c>
      <c r="E39109" s="1" t="s">
        <v>10005</v>
      </c>
      <c r="F39109" s="1" t="s">
        <v>40309</v>
      </c>
      <c r="G39109" s="1" t="s">
        <v>38</v>
      </c>
      <c r="H39109" s="1" t="s">
        <v>39</v>
      </c>
      <c r="I39109" s="1" t="s">
        <v>661</v>
      </c>
      <c r="J39109" s="1" t="s">
        <v>317216</v>
      </c>
      <c r="K39109" s="1" t="s">
        <v>65</v>
      </c>
      <c r="L39109" s="1" t="s">
        <v>66</v>
      </c>
      <c r="M39109" s="1" t="s">
        <v>67</v>
      </c>
      <c r="N39109" s="1" t="s">
        <v>66</v>
      </c>
      <c r="O39109" s="1" t="s">
        <v>68</v>
      </c>
      <c r="P39109" s="1" t="s">
        <v>45</v>
      </c>
      <c r="Q39109" s="1" t="s">
        <v>67</v>
      </c>
      <c r="R39109" s="1" t="s">
        <v>46</v>
      </c>
      <c r="S39109" s="1" t="s">
        <v>40311</v>
      </c>
      <c r="T39109" s="1" t="s">
        <v>40312</v>
      </c>
      <c r="U39109" s="1" t="s">
        <v>40313</v>
      </c>
      <c r="V39109" s="1" t="s">
        <v>40314</v>
      </c>
      <c r="W39109" s="1" t="s">
        <v>667</v>
      </c>
      <c r="X39109" s="1" t="s">
        <v>52</v>
      </c>
      <c r="Y39109" s="1" t="s">
        <v>40315</v>
      </c>
      <c r="Z39109" s="1" t="s">
        <v>40316</v>
      </c>
      <c r="AA39109" s="1" t="s">
        <v>40317</v>
      </c>
      <c r="AB39109" s="1" t="s">
        <v>40318</v>
      </c>
      <c r="AC39109" s="1" t="s">
        <v>57</v>
      </c>
      <c r="AD39109" s="1" t="s">
        <v>58</v>
      </c>
      <c r="AE39109" s="1" t="s">
        <v>58</v>
      </c>
      <c r="AF39109" s="1" t="s">
        <v>59</v>
      </c>
    </row>
    <row r="39110" spans="1:32" x14ac:dyDescent="0.25">
      <c r="A39110" s="1" t="s">
        <v>317217</v>
      </c>
      <c r="B39110" s="1" t="s">
        <v>317218</v>
      </c>
      <c r="C39110" s="1" t="s">
        <v>40321</v>
      </c>
      <c r="D39110" s="1" t="s">
        <v>40322</v>
      </c>
      <c r="E39110" s="1" t="s">
        <v>34506</v>
      </c>
      <c r="F39110" s="1" t="s">
        <v>40323</v>
      </c>
      <c r="G39110" s="1" t="s">
        <v>38</v>
      </c>
      <c r="H39110" s="1" t="s">
        <v>39</v>
      </c>
      <c r="I39110" s="1" t="s">
        <v>661</v>
      </c>
      <c r="J39110" s="1" t="s">
        <v>317219</v>
      </c>
      <c r="K39110" s="1" t="s">
        <v>402</v>
      </c>
      <c r="L39110" s="1" t="s">
        <v>99</v>
      </c>
      <c r="M39110" s="1" t="s">
        <v>44</v>
      </c>
      <c r="N39110" s="1" t="s">
        <v>99</v>
      </c>
      <c r="O39110" s="1" t="s">
        <v>403</v>
      </c>
      <c r="P39110" s="1" t="s">
        <v>45</v>
      </c>
      <c r="Q39110" s="1" t="s">
        <v>44</v>
      </c>
      <c r="R39110" s="1" t="s">
        <v>46</v>
      </c>
      <c r="S39110" s="1" t="s">
        <v>40325</v>
      </c>
      <c r="T39110" s="1" t="s">
        <v>40326</v>
      </c>
      <c r="U39110" s="1" t="s">
        <v>40327</v>
      </c>
      <c r="V39110" s="1" t="s">
        <v>40328</v>
      </c>
      <c r="W39110" s="1" t="s">
        <v>667</v>
      </c>
      <c r="X39110" s="1" t="s">
        <v>52</v>
      </c>
      <c r="Y39110" s="1" t="s">
        <v>40329</v>
      </c>
      <c r="Z39110" s="1" t="s">
        <v>40330</v>
      </c>
      <c r="AA39110" s="1" t="s">
        <v>40331</v>
      </c>
      <c r="AB39110" s="1" t="s">
        <v>40332</v>
      </c>
      <c r="AC39110" s="1" t="s">
        <v>57</v>
      </c>
      <c r="AD39110" s="1" t="s">
        <v>58</v>
      </c>
      <c r="AE39110" s="1" t="s">
        <v>58</v>
      </c>
      <c r="AF39110" s="1" t="s">
        <v>59</v>
      </c>
    </row>
    <row r="39111" spans="1:32" x14ac:dyDescent="0.25">
      <c r="A39111" s="1" t="s">
        <v>317220</v>
      </c>
      <c r="B39111" s="1" t="s">
        <v>317221</v>
      </c>
      <c r="C39111" s="1" t="s">
        <v>40335</v>
      </c>
      <c r="D39111" s="1" t="s">
        <v>40336</v>
      </c>
      <c r="E39111" s="1" t="s">
        <v>9970</v>
      </c>
      <c r="F39111" s="1" t="s">
        <v>40337</v>
      </c>
      <c r="G39111" s="1" t="s">
        <v>38</v>
      </c>
      <c r="H39111" s="1" t="s">
        <v>39</v>
      </c>
      <c r="I39111" s="1" t="s">
        <v>661</v>
      </c>
      <c r="J39111" s="1" t="s">
        <v>317222</v>
      </c>
      <c r="K39111" s="1" t="s">
        <v>402</v>
      </c>
      <c r="L39111" s="1" t="s">
        <v>99</v>
      </c>
      <c r="M39111" s="1" t="s">
        <v>44</v>
      </c>
      <c r="N39111" s="1" t="s">
        <v>99</v>
      </c>
      <c r="O39111" s="1" t="s">
        <v>403</v>
      </c>
      <c r="P39111" s="1" t="s">
        <v>45</v>
      </c>
      <c r="Q39111" s="1" t="s">
        <v>44</v>
      </c>
      <c r="R39111" s="1" t="s">
        <v>46</v>
      </c>
      <c r="S39111" s="1" t="s">
        <v>40339</v>
      </c>
      <c r="T39111" s="1" t="s">
        <v>40340</v>
      </c>
      <c r="U39111" s="1" t="s">
        <v>40341</v>
      </c>
      <c r="V39111" s="1" t="s">
        <v>40342</v>
      </c>
      <c r="W39111" s="1" t="s">
        <v>667</v>
      </c>
      <c r="X39111" s="1" t="s">
        <v>52</v>
      </c>
      <c r="Y39111" s="1" t="s">
        <v>40343</v>
      </c>
      <c r="Z39111" s="1" t="s">
        <v>40344</v>
      </c>
      <c r="AA39111" s="1" t="s">
        <v>40345</v>
      </c>
      <c r="AB39111" s="1" t="s">
        <v>40346</v>
      </c>
      <c r="AC39111" s="1" t="s">
        <v>57</v>
      </c>
      <c r="AD39111" s="1" t="s">
        <v>58</v>
      </c>
      <c r="AE39111" s="1" t="s">
        <v>58</v>
      </c>
      <c r="AF39111" s="1" t="s">
        <v>59</v>
      </c>
    </row>
    <row r="39112" spans="1:32" x14ac:dyDescent="0.25">
      <c r="A39112" s="1" t="s">
        <v>317223</v>
      </c>
      <c r="B39112" s="1" t="s">
        <v>317224</v>
      </c>
      <c r="C39112" s="1" t="s">
        <v>40349</v>
      </c>
      <c r="D39112" s="1" t="s">
        <v>40350</v>
      </c>
      <c r="E39112" s="1" t="s">
        <v>9970</v>
      </c>
      <c r="F39112" s="1" t="s">
        <v>40351</v>
      </c>
      <c r="G39112" s="1" t="s">
        <v>38</v>
      </c>
      <c r="H39112" s="1" t="s">
        <v>39</v>
      </c>
      <c r="I39112" s="1" t="s">
        <v>661</v>
      </c>
      <c r="J39112" s="1" t="s">
        <v>317225</v>
      </c>
      <c r="K39112" s="1" t="s">
        <v>402</v>
      </c>
      <c r="L39112" s="1" t="s">
        <v>99</v>
      </c>
      <c r="M39112" s="1" t="s">
        <v>44</v>
      </c>
      <c r="N39112" s="1" t="s">
        <v>99</v>
      </c>
      <c r="O39112" s="1" t="s">
        <v>403</v>
      </c>
      <c r="P39112" s="1" t="s">
        <v>45</v>
      </c>
      <c r="Q39112" s="1" t="s">
        <v>44</v>
      </c>
      <c r="R39112" s="1" t="s">
        <v>46</v>
      </c>
      <c r="S39112" s="1" t="s">
        <v>40353</v>
      </c>
      <c r="T39112" s="1" t="s">
        <v>40354</v>
      </c>
      <c r="U39112" s="1" t="s">
        <v>40355</v>
      </c>
      <c r="V39112" s="1" t="s">
        <v>40356</v>
      </c>
      <c r="W39112" s="1" t="s">
        <v>667</v>
      </c>
      <c r="X39112" s="1" t="s">
        <v>52</v>
      </c>
      <c r="Y39112" s="1" t="s">
        <v>40357</v>
      </c>
      <c r="Z39112" s="1" t="s">
        <v>40358</v>
      </c>
      <c r="AA39112" s="1" t="s">
        <v>40359</v>
      </c>
      <c r="AB39112" s="1" t="s">
        <v>40360</v>
      </c>
      <c r="AC39112" s="1" t="s">
        <v>57</v>
      </c>
      <c r="AD39112" s="1" t="s">
        <v>58</v>
      </c>
      <c r="AE39112" s="1" t="s">
        <v>58</v>
      </c>
      <c r="AF39112" s="1" t="s">
        <v>59</v>
      </c>
    </row>
    <row r="39113" spans="1:32" x14ac:dyDescent="0.25">
      <c r="A39113" s="1" t="s">
        <v>317226</v>
      </c>
      <c r="B39113" s="1" t="s">
        <v>317227</v>
      </c>
      <c r="C39113" s="1" t="s">
        <v>40363</v>
      </c>
      <c r="D39113" s="1" t="s">
        <v>40364</v>
      </c>
      <c r="E39113" s="1" t="s">
        <v>9970</v>
      </c>
      <c r="F39113" s="1" t="s">
        <v>40365</v>
      </c>
      <c r="G39113" s="1" t="s">
        <v>38</v>
      </c>
      <c r="H39113" s="1" t="s">
        <v>39</v>
      </c>
      <c r="I39113" s="1" t="s">
        <v>661</v>
      </c>
      <c r="J39113" s="1" t="s">
        <v>317228</v>
      </c>
      <c r="K39113" s="1" t="s">
        <v>402</v>
      </c>
      <c r="L39113" s="1" t="s">
        <v>99</v>
      </c>
      <c r="M39113" s="1" t="s">
        <v>44</v>
      </c>
      <c r="N39113" s="1" t="s">
        <v>99</v>
      </c>
      <c r="O39113" s="1" t="s">
        <v>403</v>
      </c>
      <c r="P39113" s="1" t="s">
        <v>45</v>
      </c>
      <c r="Q39113" s="1" t="s">
        <v>44</v>
      </c>
      <c r="R39113" s="1" t="s">
        <v>46</v>
      </c>
      <c r="S39113" s="1" t="s">
        <v>40367</v>
      </c>
      <c r="T39113" s="1" t="s">
        <v>40368</v>
      </c>
      <c r="U39113" s="1" t="s">
        <v>40369</v>
      </c>
      <c r="V39113" s="1" t="s">
        <v>40370</v>
      </c>
      <c r="W39113" s="1" t="s">
        <v>667</v>
      </c>
      <c r="X39113" s="1" t="s">
        <v>52</v>
      </c>
      <c r="Y39113" s="1" t="s">
        <v>40371</v>
      </c>
      <c r="Z39113" s="1" t="s">
        <v>40372</v>
      </c>
      <c r="AA39113" s="1" t="s">
        <v>40373</v>
      </c>
      <c r="AB39113" s="1" t="s">
        <v>40374</v>
      </c>
      <c r="AC39113" s="1" t="s">
        <v>57</v>
      </c>
      <c r="AD39113" s="1" t="s">
        <v>58</v>
      </c>
      <c r="AE39113" s="1" t="s">
        <v>58</v>
      </c>
      <c r="AF39113" s="1" t="s">
        <v>59</v>
      </c>
    </row>
    <row r="39114" spans="1:32" x14ac:dyDescent="0.25">
      <c r="A39114" s="1" t="s">
        <v>317229</v>
      </c>
      <c r="B39114" s="1" t="s">
        <v>317230</v>
      </c>
      <c r="C39114" s="1" t="s">
        <v>40377</v>
      </c>
      <c r="D39114" s="1" t="s">
        <v>40378</v>
      </c>
      <c r="E39114" s="1" t="s">
        <v>9970</v>
      </c>
      <c r="F39114" s="1" t="s">
        <v>40379</v>
      </c>
      <c r="G39114" s="1" t="s">
        <v>38</v>
      </c>
      <c r="H39114" s="1" t="s">
        <v>39</v>
      </c>
      <c r="I39114" s="1" t="s">
        <v>661</v>
      </c>
      <c r="J39114" s="1" t="s">
        <v>317231</v>
      </c>
      <c r="K39114" s="1" t="s">
        <v>402</v>
      </c>
      <c r="L39114" s="1" t="s">
        <v>99</v>
      </c>
      <c r="M39114" s="1" t="s">
        <v>44</v>
      </c>
      <c r="N39114" s="1" t="s">
        <v>99</v>
      </c>
      <c r="O39114" s="1" t="s">
        <v>403</v>
      </c>
      <c r="P39114" s="1" t="s">
        <v>45</v>
      </c>
      <c r="Q39114" s="1" t="s">
        <v>44</v>
      </c>
      <c r="R39114" s="1" t="s">
        <v>46</v>
      </c>
      <c r="S39114" s="1" t="s">
        <v>40381</v>
      </c>
      <c r="T39114" s="1" t="s">
        <v>40382</v>
      </c>
      <c r="U39114" s="1" t="s">
        <v>40383</v>
      </c>
      <c r="V39114" s="1" t="s">
        <v>40384</v>
      </c>
      <c r="W39114" s="1" t="s">
        <v>667</v>
      </c>
      <c r="X39114" s="1" t="s">
        <v>52</v>
      </c>
      <c r="Y39114" s="1" t="s">
        <v>40385</v>
      </c>
      <c r="Z39114" s="1" t="s">
        <v>40386</v>
      </c>
      <c r="AA39114" s="1" t="s">
        <v>40387</v>
      </c>
      <c r="AB39114" s="1" t="s">
        <v>40388</v>
      </c>
      <c r="AC39114" s="1" t="s">
        <v>57</v>
      </c>
      <c r="AD39114" s="1" t="s">
        <v>58</v>
      </c>
      <c r="AE39114" s="1" t="s">
        <v>58</v>
      </c>
      <c r="AF39114" s="1" t="s">
        <v>59</v>
      </c>
    </row>
    <row r="39115" spans="1:32" x14ac:dyDescent="0.25">
      <c r="A39115" s="1" t="s">
        <v>317232</v>
      </c>
      <c r="B39115" s="1" t="s">
        <v>317233</v>
      </c>
      <c r="C39115" s="1" t="s">
        <v>40391</v>
      </c>
      <c r="D39115" s="1" t="s">
        <v>40392</v>
      </c>
      <c r="E39115" s="1" t="s">
        <v>1233</v>
      </c>
      <c r="F39115" s="1" t="s">
        <v>40393</v>
      </c>
      <c r="G39115" s="1" t="s">
        <v>38</v>
      </c>
      <c r="H39115" s="1" t="s">
        <v>39</v>
      </c>
      <c r="I39115" s="1" t="s">
        <v>661</v>
      </c>
      <c r="J39115" s="1" t="s">
        <v>317234</v>
      </c>
      <c r="K39115" s="1" t="s">
        <v>743</v>
      </c>
      <c r="L39115" s="1" t="s">
        <v>1235</v>
      </c>
      <c r="M39115" s="1" t="s">
        <v>67</v>
      </c>
      <c r="N39115" s="1" t="s">
        <v>1236</v>
      </c>
      <c r="O39115" s="1" t="s">
        <v>1237</v>
      </c>
      <c r="P39115" s="1" t="s">
        <v>45</v>
      </c>
      <c r="Q39115" s="1" t="s">
        <v>67</v>
      </c>
      <c r="R39115" s="1" t="s">
        <v>46</v>
      </c>
      <c r="S39115" s="1" t="s">
        <v>40395</v>
      </c>
      <c r="T39115" s="1" t="s">
        <v>40396</v>
      </c>
      <c r="U39115" s="1" t="s">
        <v>40397</v>
      </c>
      <c r="V39115" s="1" t="s">
        <v>40398</v>
      </c>
      <c r="W39115" s="1" t="s">
        <v>667</v>
      </c>
      <c r="X39115" s="1" t="s">
        <v>52</v>
      </c>
      <c r="Y39115" s="1" t="s">
        <v>40399</v>
      </c>
      <c r="Z39115" s="1" t="s">
        <v>40400</v>
      </c>
      <c r="AA39115" s="1" t="s">
        <v>40401</v>
      </c>
      <c r="AB39115" s="1" t="s">
        <v>40402</v>
      </c>
      <c r="AC39115" s="1" t="s">
        <v>57</v>
      </c>
      <c r="AD39115" s="1" t="s">
        <v>58</v>
      </c>
      <c r="AE39115" s="1" t="s">
        <v>58</v>
      </c>
      <c r="AF39115" s="1" t="s">
        <v>59</v>
      </c>
    </row>
    <row r="39116" spans="1:32" x14ac:dyDescent="0.25">
      <c r="A39116" s="1" t="s">
        <v>317235</v>
      </c>
      <c r="B39116" s="1" t="s">
        <v>317236</v>
      </c>
      <c r="C39116" s="1" t="s">
        <v>40405</v>
      </c>
      <c r="D39116" s="1" t="s">
        <v>40406</v>
      </c>
      <c r="E39116" s="1" t="s">
        <v>47477</v>
      </c>
      <c r="F39116" s="1" t="s">
        <v>40407</v>
      </c>
      <c r="G39116" s="1" t="s">
        <v>38</v>
      </c>
      <c r="H39116" s="1" t="s">
        <v>39</v>
      </c>
      <c r="I39116" s="1" t="s">
        <v>661</v>
      </c>
      <c r="J39116" s="1" t="s">
        <v>317237</v>
      </c>
      <c r="K39116" s="1" t="s">
        <v>1861</v>
      </c>
      <c r="L39116" s="1" t="s">
        <v>3600</v>
      </c>
      <c r="M39116" s="1" t="s">
        <v>44</v>
      </c>
      <c r="N39116" s="1" t="s">
        <v>3600</v>
      </c>
      <c r="O39116" s="1" t="s">
        <v>5626</v>
      </c>
      <c r="P39116" s="1" t="s">
        <v>45</v>
      </c>
      <c r="Q39116" s="1" t="s">
        <v>67</v>
      </c>
      <c r="R39116" s="1" t="s">
        <v>46</v>
      </c>
      <c r="S39116" s="1" t="s">
        <v>40409</v>
      </c>
      <c r="T39116" s="1" t="s">
        <v>40410</v>
      </c>
      <c r="U39116" s="1" t="s">
        <v>40411</v>
      </c>
      <c r="V39116" s="1" t="s">
        <v>40412</v>
      </c>
      <c r="W39116" s="1" t="s">
        <v>667</v>
      </c>
      <c r="X39116" s="1" t="s">
        <v>52</v>
      </c>
      <c r="Y39116" s="1" t="s">
        <v>40413</v>
      </c>
      <c r="Z39116" s="1" t="s">
        <v>40414</v>
      </c>
      <c r="AA39116" s="1" t="s">
        <v>40415</v>
      </c>
      <c r="AB39116" s="1" t="s">
        <v>40416</v>
      </c>
      <c r="AC39116" s="1" t="s">
        <v>57</v>
      </c>
      <c r="AD39116" s="1" t="s">
        <v>58</v>
      </c>
      <c r="AE39116" s="1" t="s">
        <v>58</v>
      </c>
      <c r="AF39116" s="1" t="s">
        <v>59</v>
      </c>
    </row>
    <row r="39117" spans="1:32" x14ac:dyDescent="0.25">
      <c r="A39117" s="1" t="s">
        <v>317238</v>
      </c>
      <c r="B39117" s="1" t="s">
        <v>317239</v>
      </c>
      <c r="C39117" s="1" t="s">
        <v>40419</v>
      </c>
      <c r="D39117" s="1" t="s">
        <v>40420</v>
      </c>
      <c r="E39117" s="1" t="s">
        <v>10005</v>
      </c>
      <c r="F39117" s="1" t="s">
        <v>40421</v>
      </c>
      <c r="G39117" s="1" t="s">
        <v>38</v>
      </c>
      <c r="H39117" s="1" t="s">
        <v>39</v>
      </c>
      <c r="I39117" s="1" t="s">
        <v>661</v>
      </c>
      <c r="J39117" s="1" t="s">
        <v>317240</v>
      </c>
      <c r="K39117" s="1" t="s">
        <v>65</v>
      </c>
      <c r="L39117" s="1" t="s">
        <v>66</v>
      </c>
      <c r="M39117" s="1" t="s">
        <v>67</v>
      </c>
      <c r="N39117" s="1" t="s">
        <v>66</v>
      </c>
      <c r="O39117" s="1" t="s">
        <v>68</v>
      </c>
      <c r="P39117" s="1" t="s">
        <v>45</v>
      </c>
      <c r="Q39117" s="1" t="s">
        <v>67</v>
      </c>
      <c r="R39117" s="1" t="s">
        <v>46</v>
      </c>
      <c r="S39117" s="1" t="s">
        <v>40423</v>
      </c>
      <c r="T39117" s="1" t="s">
        <v>40424</v>
      </c>
      <c r="U39117" s="1" t="s">
        <v>40425</v>
      </c>
      <c r="V39117" s="1" t="s">
        <v>40426</v>
      </c>
      <c r="W39117" s="1" t="s">
        <v>667</v>
      </c>
      <c r="X39117" s="1" t="s">
        <v>52</v>
      </c>
      <c r="Y39117" s="1" t="s">
        <v>40427</v>
      </c>
      <c r="Z39117" s="1" t="s">
        <v>40428</v>
      </c>
      <c r="AA39117" s="1" t="s">
        <v>40429</v>
      </c>
      <c r="AB39117" s="1" t="s">
        <v>40430</v>
      </c>
      <c r="AC39117" s="1" t="s">
        <v>57</v>
      </c>
      <c r="AD39117" s="1" t="s">
        <v>58</v>
      </c>
      <c r="AE39117" s="1" t="s">
        <v>58</v>
      </c>
      <c r="AF39117" s="1" t="s">
        <v>59</v>
      </c>
    </row>
    <row r="39118" spans="1:32" x14ac:dyDescent="0.25">
      <c r="A39118" s="1" t="s">
        <v>317241</v>
      </c>
      <c r="B39118" s="1" t="s">
        <v>317242</v>
      </c>
      <c r="C39118" s="1" t="s">
        <v>40433</v>
      </c>
      <c r="D39118" s="1" t="s">
        <v>40434</v>
      </c>
      <c r="E39118" s="1" t="s">
        <v>9970</v>
      </c>
      <c r="F39118" s="1" t="s">
        <v>40435</v>
      </c>
      <c r="G39118" s="1" t="s">
        <v>38</v>
      </c>
      <c r="H39118" s="1" t="s">
        <v>39</v>
      </c>
      <c r="I39118" s="1" t="s">
        <v>661</v>
      </c>
      <c r="J39118" s="1" t="s">
        <v>317243</v>
      </c>
      <c r="K39118" s="1" t="s">
        <v>402</v>
      </c>
      <c r="L39118" s="1" t="s">
        <v>99</v>
      </c>
      <c r="M39118" s="1" t="s">
        <v>44</v>
      </c>
      <c r="N39118" s="1" t="s">
        <v>99</v>
      </c>
      <c r="O39118" s="1" t="s">
        <v>403</v>
      </c>
      <c r="P39118" s="1" t="s">
        <v>45</v>
      </c>
      <c r="Q39118" s="1" t="s">
        <v>44</v>
      </c>
      <c r="R39118" s="1" t="s">
        <v>46</v>
      </c>
      <c r="S39118" s="1" t="s">
        <v>40437</v>
      </c>
      <c r="T39118" s="1" t="s">
        <v>40438</v>
      </c>
      <c r="U39118" s="1" t="s">
        <v>40439</v>
      </c>
      <c r="V39118" s="1" t="s">
        <v>40440</v>
      </c>
      <c r="W39118" s="1" t="s">
        <v>667</v>
      </c>
      <c r="X39118" s="1" t="s">
        <v>52</v>
      </c>
      <c r="Y39118" s="1" t="s">
        <v>40441</v>
      </c>
      <c r="Z39118" s="1" t="s">
        <v>40442</v>
      </c>
      <c r="AA39118" s="1" t="s">
        <v>40443</v>
      </c>
      <c r="AB39118" s="1" t="s">
        <v>40444</v>
      </c>
      <c r="AC39118" s="1" t="s">
        <v>57</v>
      </c>
      <c r="AD39118" s="1" t="s">
        <v>58</v>
      </c>
      <c r="AE39118" s="1" t="s">
        <v>58</v>
      </c>
      <c r="AF39118" s="1" t="s">
        <v>59</v>
      </c>
    </row>
    <row r="39119" spans="1:32" x14ac:dyDescent="0.25">
      <c r="A39119" s="1" t="s">
        <v>317244</v>
      </c>
      <c r="B39119" s="1" t="s">
        <v>317245</v>
      </c>
      <c r="C39119" s="1" t="s">
        <v>40447</v>
      </c>
      <c r="D39119" s="1" t="s">
        <v>40448</v>
      </c>
      <c r="E39119" s="1" t="s">
        <v>10005</v>
      </c>
      <c r="F39119" s="1" t="s">
        <v>40449</v>
      </c>
      <c r="G39119" s="1" t="s">
        <v>38</v>
      </c>
      <c r="H39119" s="1" t="s">
        <v>39</v>
      </c>
      <c r="I39119" s="1" t="s">
        <v>661</v>
      </c>
      <c r="J39119" s="1" t="s">
        <v>317246</v>
      </c>
      <c r="K39119" s="1" t="s">
        <v>65</v>
      </c>
      <c r="L39119" s="1" t="s">
        <v>66</v>
      </c>
      <c r="M39119" s="1" t="s">
        <v>67</v>
      </c>
      <c r="N39119" s="1" t="s">
        <v>66</v>
      </c>
      <c r="O39119" s="1" t="s">
        <v>68</v>
      </c>
      <c r="P39119" s="1" t="s">
        <v>45</v>
      </c>
      <c r="Q39119" s="1" t="s">
        <v>67</v>
      </c>
      <c r="R39119" s="1" t="s">
        <v>46</v>
      </c>
      <c r="S39119" s="1" t="s">
        <v>40451</v>
      </c>
      <c r="T39119" s="1" t="s">
        <v>40452</v>
      </c>
      <c r="U39119" s="1" t="s">
        <v>40453</v>
      </c>
      <c r="V39119" s="1" t="s">
        <v>40454</v>
      </c>
      <c r="W39119" s="1" t="s">
        <v>667</v>
      </c>
      <c r="X39119" s="1" t="s">
        <v>52</v>
      </c>
      <c r="Y39119" s="1" t="s">
        <v>40455</v>
      </c>
      <c r="Z39119" s="1" t="s">
        <v>40456</v>
      </c>
      <c r="AA39119" s="1" t="s">
        <v>40457</v>
      </c>
      <c r="AB39119" s="1" t="s">
        <v>40458</v>
      </c>
      <c r="AC39119" s="1" t="s">
        <v>57</v>
      </c>
      <c r="AD39119" s="1" t="s">
        <v>58</v>
      </c>
      <c r="AE39119" s="1" t="s">
        <v>58</v>
      </c>
      <c r="AF39119" s="1" t="s">
        <v>59</v>
      </c>
    </row>
    <row r="39120" spans="1:32" x14ac:dyDescent="0.25">
      <c r="A39120" s="1" t="s">
        <v>317247</v>
      </c>
      <c r="B39120" s="1" t="s">
        <v>317248</v>
      </c>
      <c r="C39120" s="1" t="s">
        <v>40461</v>
      </c>
      <c r="D39120" s="1" t="s">
        <v>40462</v>
      </c>
      <c r="E39120" s="1" t="s">
        <v>10005</v>
      </c>
      <c r="F39120" s="1" t="s">
        <v>40463</v>
      </c>
      <c r="G39120" s="1" t="s">
        <v>38</v>
      </c>
      <c r="H39120" s="1" t="s">
        <v>39</v>
      </c>
      <c r="I39120" s="1" t="s">
        <v>661</v>
      </c>
      <c r="J39120" s="1" t="s">
        <v>317249</v>
      </c>
      <c r="K39120" s="1" t="s">
        <v>65</v>
      </c>
      <c r="L39120" s="1" t="s">
        <v>66</v>
      </c>
      <c r="M39120" s="1" t="s">
        <v>67</v>
      </c>
      <c r="N39120" s="1" t="s">
        <v>66</v>
      </c>
      <c r="O39120" s="1" t="s">
        <v>68</v>
      </c>
      <c r="P39120" s="1" t="s">
        <v>45</v>
      </c>
      <c r="Q39120" s="1" t="s">
        <v>67</v>
      </c>
      <c r="R39120" s="1" t="s">
        <v>46</v>
      </c>
      <c r="S39120" s="1" t="s">
        <v>40465</v>
      </c>
      <c r="T39120" s="1" t="s">
        <v>40466</v>
      </c>
      <c r="U39120" s="1" t="s">
        <v>40467</v>
      </c>
      <c r="V39120" s="1" t="s">
        <v>40468</v>
      </c>
      <c r="W39120" s="1" t="s">
        <v>667</v>
      </c>
      <c r="X39120" s="1" t="s">
        <v>52</v>
      </c>
      <c r="Y39120" s="1" t="s">
        <v>40469</v>
      </c>
      <c r="Z39120" s="1" t="s">
        <v>40470</v>
      </c>
      <c r="AA39120" s="1" t="s">
        <v>40471</v>
      </c>
      <c r="AB39120" s="1" t="s">
        <v>40472</v>
      </c>
      <c r="AC39120" s="1" t="s">
        <v>57</v>
      </c>
      <c r="AD39120" s="1" t="s">
        <v>58</v>
      </c>
      <c r="AE39120" s="1" t="s">
        <v>58</v>
      </c>
      <c r="AF39120" s="1" t="s">
        <v>59</v>
      </c>
    </row>
    <row r="39121" spans="1:32" x14ac:dyDescent="0.25">
      <c r="A39121" s="1" t="s">
        <v>317250</v>
      </c>
      <c r="B39121" s="1" t="s">
        <v>317251</v>
      </c>
      <c r="C39121" s="1" t="s">
        <v>40475</v>
      </c>
      <c r="D39121" s="1" t="s">
        <v>40476</v>
      </c>
      <c r="E39121" s="1" t="s">
        <v>9970</v>
      </c>
      <c r="F39121" s="1" t="s">
        <v>40477</v>
      </c>
      <c r="G39121" s="1" t="s">
        <v>38</v>
      </c>
      <c r="H39121" s="1" t="s">
        <v>39</v>
      </c>
      <c r="I39121" s="1" t="s">
        <v>661</v>
      </c>
      <c r="J39121" s="1" t="s">
        <v>317252</v>
      </c>
      <c r="K39121" s="1" t="s">
        <v>402</v>
      </c>
      <c r="L39121" s="1" t="s">
        <v>99</v>
      </c>
      <c r="M39121" s="1" t="s">
        <v>44</v>
      </c>
      <c r="N39121" s="1" t="s">
        <v>99</v>
      </c>
      <c r="O39121" s="1" t="s">
        <v>403</v>
      </c>
      <c r="P39121" s="1" t="s">
        <v>45</v>
      </c>
      <c r="Q39121" s="1" t="s">
        <v>44</v>
      </c>
      <c r="R39121" s="1" t="s">
        <v>46</v>
      </c>
      <c r="S39121" s="1" t="s">
        <v>40479</v>
      </c>
      <c r="T39121" s="1" t="s">
        <v>40480</v>
      </c>
      <c r="U39121" s="1" t="s">
        <v>40481</v>
      </c>
      <c r="V39121" s="1" t="s">
        <v>40482</v>
      </c>
      <c r="W39121" s="1" t="s">
        <v>667</v>
      </c>
      <c r="X39121" s="1" t="s">
        <v>52</v>
      </c>
      <c r="Y39121" s="1" t="s">
        <v>40483</v>
      </c>
      <c r="Z39121" s="1" t="s">
        <v>40484</v>
      </c>
      <c r="AA39121" s="1" t="s">
        <v>40485</v>
      </c>
      <c r="AB39121" s="1" t="s">
        <v>40486</v>
      </c>
      <c r="AC39121" s="1" t="s">
        <v>57</v>
      </c>
      <c r="AD39121" s="1" t="s">
        <v>58</v>
      </c>
      <c r="AE39121" s="1" t="s">
        <v>58</v>
      </c>
      <c r="AF39121" s="1" t="s">
        <v>59</v>
      </c>
    </row>
    <row r="39122" spans="1:32" x14ac:dyDescent="0.25">
      <c r="A39122" s="1" t="s">
        <v>317253</v>
      </c>
      <c r="B39122" s="1" t="s">
        <v>317254</v>
      </c>
      <c r="C39122" s="1" t="s">
        <v>40489</v>
      </c>
      <c r="D39122" s="1" t="s">
        <v>40490</v>
      </c>
      <c r="E39122" s="1" t="s">
        <v>8457</v>
      </c>
      <c r="F39122" s="1" t="s">
        <v>40491</v>
      </c>
      <c r="G39122" s="1" t="s">
        <v>38</v>
      </c>
      <c r="H39122" s="1" t="s">
        <v>39</v>
      </c>
      <c r="I39122" s="1" t="s">
        <v>661</v>
      </c>
      <c r="J39122" s="1" t="s">
        <v>317255</v>
      </c>
      <c r="K39122" s="1" t="s">
        <v>743</v>
      </c>
      <c r="L39122" s="1" t="s">
        <v>66</v>
      </c>
      <c r="M39122" s="1" t="s">
        <v>67</v>
      </c>
      <c r="N39122" s="1" t="s">
        <v>66</v>
      </c>
      <c r="O39122" s="1" t="s">
        <v>68</v>
      </c>
      <c r="P39122" s="1" t="s">
        <v>45</v>
      </c>
      <c r="Q39122" s="1" t="s">
        <v>67</v>
      </c>
      <c r="R39122" s="1" t="s">
        <v>46</v>
      </c>
      <c r="S39122" s="1" t="s">
        <v>40493</v>
      </c>
      <c r="T39122" s="1" t="s">
        <v>40494</v>
      </c>
      <c r="U39122" s="1" t="s">
        <v>40495</v>
      </c>
      <c r="V39122" s="1" t="s">
        <v>40496</v>
      </c>
      <c r="W39122" s="1" t="s">
        <v>667</v>
      </c>
      <c r="X39122" s="1" t="s">
        <v>52</v>
      </c>
      <c r="Y39122" s="1" t="s">
        <v>40497</v>
      </c>
      <c r="Z39122" s="1" t="s">
        <v>40498</v>
      </c>
      <c r="AA39122" s="1" t="s">
        <v>40499</v>
      </c>
      <c r="AB39122" s="1" t="s">
        <v>40500</v>
      </c>
      <c r="AC39122" s="1" t="s">
        <v>57</v>
      </c>
      <c r="AD39122" s="1" t="s">
        <v>58</v>
      </c>
      <c r="AE39122" s="1" t="s">
        <v>58</v>
      </c>
      <c r="AF39122" s="1" t="s">
        <v>59</v>
      </c>
    </row>
    <row r="39123" spans="1:32" x14ac:dyDescent="0.25">
      <c r="A39123" s="1" t="s">
        <v>317256</v>
      </c>
      <c r="B39123" s="1" t="s">
        <v>317257</v>
      </c>
      <c r="C39123" s="1" t="s">
        <v>40503</v>
      </c>
      <c r="D39123" s="1" t="s">
        <v>40504</v>
      </c>
      <c r="E39123" s="1" t="s">
        <v>10005</v>
      </c>
      <c r="F39123" s="1" t="s">
        <v>40505</v>
      </c>
      <c r="G39123" s="1" t="s">
        <v>38</v>
      </c>
      <c r="H39123" s="1" t="s">
        <v>39</v>
      </c>
      <c r="I39123" s="1" t="s">
        <v>661</v>
      </c>
      <c r="J39123" s="1" t="s">
        <v>317258</v>
      </c>
      <c r="K39123" s="1" t="s">
        <v>65</v>
      </c>
      <c r="L39123" s="1" t="s">
        <v>66</v>
      </c>
      <c r="M39123" s="1" t="s">
        <v>67</v>
      </c>
      <c r="N39123" s="1" t="s">
        <v>66</v>
      </c>
      <c r="O39123" s="1" t="s">
        <v>68</v>
      </c>
      <c r="P39123" s="1" t="s">
        <v>45</v>
      </c>
      <c r="Q39123" s="1" t="s">
        <v>67</v>
      </c>
      <c r="R39123" s="1" t="s">
        <v>46</v>
      </c>
      <c r="S39123" s="1" t="s">
        <v>40507</v>
      </c>
      <c r="T39123" s="1" t="s">
        <v>40508</v>
      </c>
      <c r="U39123" s="1" t="s">
        <v>40509</v>
      </c>
      <c r="V39123" s="1" t="s">
        <v>40510</v>
      </c>
      <c r="W39123" s="1" t="s">
        <v>667</v>
      </c>
      <c r="X39123" s="1" t="s">
        <v>52</v>
      </c>
      <c r="Y39123" s="1" t="s">
        <v>40511</v>
      </c>
      <c r="Z39123" s="1" t="s">
        <v>40512</v>
      </c>
      <c r="AA39123" s="1" t="s">
        <v>40513</v>
      </c>
      <c r="AB39123" s="1" t="s">
        <v>40514</v>
      </c>
      <c r="AC39123" s="1" t="s">
        <v>57</v>
      </c>
      <c r="AD39123" s="1" t="s">
        <v>58</v>
      </c>
      <c r="AE39123" s="1" t="s">
        <v>58</v>
      </c>
      <c r="AF39123" s="1" t="s">
        <v>59</v>
      </c>
    </row>
    <row r="39124" spans="1:32" x14ac:dyDescent="0.25">
      <c r="A39124" s="1" t="s">
        <v>317259</v>
      </c>
      <c r="B39124" s="1" t="s">
        <v>317260</v>
      </c>
      <c r="C39124" s="1" t="s">
        <v>40517</v>
      </c>
      <c r="D39124" s="1" t="s">
        <v>40518</v>
      </c>
      <c r="E39124" s="1" t="s">
        <v>10005</v>
      </c>
      <c r="F39124" s="1" t="s">
        <v>40519</v>
      </c>
      <c r="G39124" s="1" t="s">
        <v>38</v>
      </c>
      <c r="H39124" s="1" t="s">
        <v>39</v>
      </c>
      <c r="I39124" s="1" t="s">
        <v>661</v>
      </c>
      <c r="J39124" s="1" t="s">
        <v>317261</v>
      </c>
      <c r="K39124" s="1" t="s">
        <v>65</v>
      </c>
      <c r="L39124" s="1" t="s">
        <v>66</v>
      </c>
      <c r="M39124" s="1" t="s">
        <v>67</v>
      </c>
      <c r="N39124" s="1" t="s">
        <v>66</v>
      </c>
      <c r="O39124" s="1" t="s">
        <v>68</v>
      </c>
      <c r="P39124" s="1" t="s">
        <v>45</v>
      </c>
      <c r="Q39124" s="1" t="s">
        <v>67</v>
      </c>
      <c r="R39124" s="1" t="s">
        <v>46</v>
      </c>
      <c r="S39124" s="1" t="s">
        <v>40521</v>
      </c>
      <c r="T39124" s="1" t="s">
        <v>40522</v>
      </c>
      <c r="U39124" s="1" t="s">
        <v>40523</v>
      </c>
      <c r="V39124" s="1" t="s">
        <v>40524</v>
      </c>
      <c r="W39124" s="1" t="s">
        <v>667</v>
      </c>
      <c r="X39124" s="1" t="s">
        <v>52</v>
      </c>
      <c r="Y39124" s="1" t="s">
        <v>40525</v>
      </c>
      <c r="Z39124" s="1" t="s">
        <v>40526</v>
      </c>
      <c r="AA39124" s="1" t="s">
        <v>40527</v>
      </c>
      <c r="AB39124" s="1" t="s">
        <v>40528</v>
      </c>
      <c r="AC39124" s="1" t="s">
        <v>57</v>
      </c>
      <c r="AD39124" s="1" t="s">
        <v>58</v>
      </c>
      <c r="AE39124" s="1" t="s">
        <v>58</v>
      </c>
      <c r="AF39124" s="1" t="s">
        <v>59</v>
      </c>
    </row>
    <row r="39125" spans="1:32" x14ac:dyDescent="0.25">
      <c r="A39125" s="1" t="s">
        <v>317262</v>
      </c>
      <c r="B39125" s="1" t="s">
        <v>317263</v>
      </c>
      <c r="C39125" s="1" t="s">
        <v>40531</v>
      </c>
      <c r="D39125" s="1" t="s">
        <v>40532</v>
      </c>
      <c r="E39125" s="1" t="s">
        <v>17732</v>
      </c>
      <c r="F39125" s="1" t="s">
        <v>40533</v>
      </c>
      <c r="G39125" s="1" t="s">
        <v>38</v>
      </c>
      <c r="H39125" s="1" t="s">
        <v>39</v>
      </c>
      <c r="I39125" s="1" t="s">
        <v>661</v>
      </c>
      <c r="J39125" s="1" t="s">
        <v>317264</v>
      </c>
      <c r="K39125" s="1" t="s">
        <v>402</v>
      </c>
      <c r="L39125" s="1" t="s">
        <v>1427</v>
      </c>
      <c r="M39125" s="1" t="s">
        <v>44</v>
      </c>
      <c r="N39125" s="1" t="s">
        <v>8313</v>
      </c>
      <c r="O39125" s="1" t="s">
        <v>403</v>
      </c>
      <c r="P39125" s="1" t="s">
        <v>45</v>
      </c>
      <c r="Q39125" s="1" t="s">
        <v>44</v>
      </c>
      <c r="R39125" s="1" t="s">
        <v>46</v>
      </c>
      <c r="S39125" s="1" t="s">
        <v>40535</v>
      </c>
      <c r="T39125" s="1" t="s">
        <v>40536</v>
      </c>
      <c r="U39125" s="1" t="s">
        <v>40537</v>
      </c>
      <c r="V39125" s="1" t="s">
        <v>40538</v>
      </c>
      <c r="W39125" s="1" t="s">
        <v>667</v>
      </c>
      <c r="X39125" s="1" t="s">
        <v>52</v>
      </c>
      <c r="Y39125" s="1" t="s">
        <v>40539</v>
      </c>
      <c r="Z39125" s="1" t="s">
        <v>40540</v>
      </c>
      <c r="AA39125" s="1" t="s">
        <v>40541</v>
      </c>
      <c r="AB39125" s="1" t="s">
        <v>40542</v>
      </c>
      <c r="AC39125" s="1" t="s">
        <v>57</v>
      </c>
      <c r="AD39125" s="1" t="s">
        <v>58</v>
      </c>
      <c r="AE39125" s="1" t="s">
        <v>58</v>
      </c>
      <c r="AF39125" s="1" t="s">
        <v>59</v>
      </c>
    </row>
    <row r="39126" spans="1:32" x14ac:dyDescent="0.25">
      <c r="A39126" s="1" t="s">
        <v>317265</v>
      </c>
      <c r="B39126" s="1" t="s">
        <v>317266</v>
      </c>
      <c r="C39126" s="1" t="s">
        <v>40545</v>
      </c>
      <c r="D39126" s="1" t="s">
        <v>40546</v>
      </c>
      <c r="E39126" s="1" t="s">
        <v>9970</v>
      </c>
      <c r="F39126" s="1" t="s">
        <v>40547</v>
      </c>
      <c r="G39126" s="1" t="s">
        <v>38</v>
      </c>
      <c r="H39126" s="1" t="s">
        <v>39</v>
      </c>
      <c r="I39126" s="1" t="s">
        <v>661</v>
      </c>
      <c r="J39126" s="1" t="s">
        <v>317267</v>
      </c>
      <c r="K39126" s="1" t="s">
        <v>402</v>
      </c>
      <c r="L39126" s="1" t="s">
        <v>99</v>
      </c>
      <c r="M39126" s="1" t="s">
        <v>44</v>
      </c>
      <c r="N39126" s="1" t="s">
        <v>99</v>
      </c>
      <c r="O39126" s="1" t="s">
        <v>403</v>
      </c>
      <c r="P39126" s="1" t="s">
        <v>45</v>
      </c>
      <c r="Q39126" s="1" t="s">
        <v>44</v>
      </c>
      <c r="R39126" s="1" t="s">
        <v>46</v>
      </c>
      <c r="S39126" s="1" t="s">
        <v>40549</v>
      </c>
      <c r="T39126" s="1" t="s">
        <v>40550</v>
      </c>
      <c r="U39126" s="1" t="s">
        <v>40551</v>
      </c>
      <c r="V39126" s="1" t="s">
        <v>40552</v>
      </c>
      <c r="W39126" s="1" t="s">
        <v>667</v>
      </c>
      <c r="X39126" s="1" t="s">
        <v>52</v>
      </c>
      <c r="Y39126" s="1" t="s">
        <v>40553</v>
      </c>
      <c r="Z39126" s="1" t="s">
        <v>40554</v>
      </c>
      <c r="AA39126" s="1" t="s">
        <v>40555</v>
      </c>
      <c r="AB39126" s="1" t="s">
        <v>40556</v>
      </c>
      <c r="AC39126" s="1" t="s">
        <v>57</v>
      </c>
      <c r="AD39126" s="1" t="s">
        <v>58</v>
      </c>
      <c r="AE39126" s="1" t="s">
        <v>58</v>
      </c>
      <c r="AF39126" s="1" t="s">
        <v>59</v>
      </c>
    </row>
    <row r="39127" spans="1:32" x14ac:dyDescent="0.25">
      <c r="A39127" s="1" t="s">
        <v>317268</v>
      </c>
      <c r="B39127" s="1" t="s">
        <v>317269</v>
      </c>
      <c r="C39127" s="1" t="s">
        <v>40559</v>
      </c>
      <c r="D39127" s="1" t="s">
        <v>40560</v>
      </c>
      <c r="E39127" s="1" t="s">
        <v>9970</v>
      </c>
      <c r="F39127" s="1" t="s">
        <v>40561</v>
      </c>
      <c r="G39127" s="1" t="s">
        <v>38</v>
      </c>
      <c r="H39127" s="1" t="s">
        <v>39</v>
      </c>
      <c r="I39127" s="1" t="s">
        <v>661</v>
      </c>
      <c r="J39127" s="1" t="s">
        <v>317270</v>
      </c>
      <c r="K39127" s="1" t="s">
        <v>402</v>
      </c>
      <c r="L39127" s="1" t="s">
        <v>99</v>
      </c>
      <c r="M39127" s="1" t="s">
        <v>44</v>
      </c>
      <c r="N39127" s="1" t="s">
        <v>99</v>
      </c>
      <c r="O39127" s="1" t="s">
        <v>403</v>
      </c>
      <c r="P39127" s="1" t="s">
        <v>45</v>
      </c>
      <c r="Q39127" s="1" t="s">
        <v>44</v>
      </c>
      <c r="R39127" s="1" t="s">
        <v>46</v>
      </c>
      <c r="S39127" s="1" t="s">
        <v>40563</v>
      </c>
      <c r="T39127" s="1" t="s">
        <v>40564</v>
      </c>
      <c r="U39127" s="1" t="s">
        <v>40565</v>
      </c>
      <c r="V39127" s="1" t="s">
        <v>40566</v>
      </c>
      <c r="W39127" s="1" t="s">
        <v>667</v>
      </c>
      <c r="X39127" s="1" t="s">
        <v>52</v>
      </c>
      <c r="Y39127" s="1" t="s">
        <v>40567</v>
      </c>
      <c r="Z39127" s="1" t="s">
        <v>40568</v>
      </c>
      <c r="AA39127" s="1" t="s">
        <v>40569</v>
      </c>
      <c r="AB39127" s="1" t="s">
        <v>40570</v>
      </c>
      <c r="AC39127" s="1" t="s">
        <v>57</v>
      </c>
      <c r="AD39127" s="1" t="s">
        <v>58</v>
      </c>
      <c r="AE39127" s="1" t="s">
        <v>58</v>
      </c>
      <c r="AF39127" s="1" t="s">
        <v>59</v>
      </c>
    </row>
    <row r="39128" spans="1:32" x14ac:dyDescent="0.25">
      <c r="A39128" s="1" t="s">
        <v>317271</v>
      </c>
      <c r="B39128" s="1" t="s">
        <v>317272</v>
      </c>
      <c r="C39128" s="1" t="s">
        <v>40573</v>
      </c>
      <c r="D39128" s="1" t="s">
        <v>40574</v>
      </c>
      <c r="E39128" s="1" t="s">
        <v>9970</v>
      </c>
      <c r="F39128" s="1" t="s">
        <v>40575</v>
      </c>
      <c r="G39128" s="1" t="s">
        <v>38</v>
      </c>
      <c r="H39128" s="1" t="s">
        <v>39</v>
      </c>
      <c r="I39128" s="1" t="s">
        <v>661</v>
      </c>
      <c r="J39128" s="1" t="s">
        <v>317273</v>
      </c>
      <c r="K39128" s="1" t="s">
        <v>402</v>
      </c>
      <c r="L39128" s="1" t="s">
        <v>99</v>
      </c>
      <c r="M39128" s="1" t="s">
        <v>44</v>
      </c>
      <c r="N39128" s="1" t="s">
        <v>99</v>
      </c>
      <c r="O39128" s="1" t="s">
        <v>403</v>
      </c>
      <c r="P39128" s="1" t="s">
        <v>45</v>
      </c>
      <c r="Q39128" s="1" t="s">
        <v>44</v>
      </c>
      <c r="R39128" s="1" t="s">
        <v>46</v>
      </c>
      <c r="S39128" s="1" t="s">
        <v>40577</v>
      </c>
      <c r="T39128" s="1" t="s">
        <v>40578</v>
      </c>
      <c r="U39128" s="1" t="s">
        <v>40579</v>
      </c>
      <c r="V39128" s="1" t="s">
        <v>40580</v>
      </c>
      <c r="W39128" s="1" t="s">
        <v>667</v>
      </c>
      <c r="X39128" s="1" t="s">
        <v>52</v>
      </c>
      <c r="Y39128" s="1" t="s">
        <v>40581</v>
      </c>
      <c r="Z39128" s="1" t="s">
        <v>40582</v>
      </c>
      <c r="AA39128" s="1" t="s">
        <v>40583</v>
      </c>
      <c r="AB39128" s="1" t="s">
        <v>40584</v>
      </c>
      <c r="AC39128" s="1" t="s">
        <v>57</v>
      </c>
      <c r="AD39128" s="1" t="s">
        <v>58</v>
      </c>
      <c r="AE39128" s="1" t="s">
        <v>58</v>
      </c>
      <c r="AF39128" s="1" t="s">
        <v>59</v>
      </c>
    </row>
    <row r="39129" spans="1:32" x14ac:dyDescent="0.25">
      <c r="A39129" s="1" t="s">
        <v>317274</v>
      </c>
      <c r="B39129" s="1" t="s">
        <v>317275</v>
      </c>
      <c r="C39129" s="1" t="s">
        <v>40587</v>
      </c>
      <c r="D39129" s="1" t="s">
        <v>40588</v>
      </c>
      <c r="E39129" s="1" t="s">
        <v>9970</v>
      </c>
      <c r="F39129" s="1" t="s">
        <v>40589</v>
      </c>
      <c r="G39129" s="1" t="s">
        <v>38</v>
      </c>
      <c r="H39129" s="1" t="s">
        <v>39</v>
      </c>
      <c r="I39129" s="1" t="s">
        <v>661</v>
      </c>
      <c r="J39129" s="1" t="s">
        <v>317276</v>
      </c>
      <c r="K39129" s="1" t="s">
        <v>402</v>
      </c>
      <c r="L39129" s="1" t="s">
        <v>99</v>
      </c>
      <c r="M39129" s="1" t="s">
        <v>44</v>
      </c>
      <c r="N39129" s="1" t="s">
        <v>99</v>
      </c>
      <c r="O39129" s="1" t="s">
        <v>403</v>
      </c>
      <c r="P39129" s="1" t="s">
        <v>45</v>
      </c>
      <c r="Q39129" s="1" t="s">
        <v>44</v>
      </c>
      <c r="R39129" s="1" t="s">
        <v>46</v>
      </c>
      <c r="S39129" s="1" t="s">
        <v>40591</v>
      </c>
      <c r="T39129" s="1" t="s">
        <v>40592</v>
      </c>
      <c r="U39129" s="1" t="s">
        <v>40593</v>
      </c>
      <c r="V39129" s="1" t="s">
        <v>40594</v>
      </c>
      <c r="W39129" s="1" t="s">
        <v>667</v>
      </c>
      <c r="X39129" s="1" t="s">
        <v>52</v>
      </c>
      <c r="Y39129" s="1" t="s">
        <v>40595</v>
      </c>
      <c r="Z39129" s="1" t="s">
        <v>40596</v>
      </c>
      <c r="AA39129" s="1" t="s">
        <v>40597</v>
      </c>
      <c r="AB39129" s="1" t="s">
        <v>40598</v>
      </c>
      <c r="AC39129" s="1" t="s">
        <v>57</v>
      </c>
      <c r="AD39129" s="1" t="s">
        <v>58</v>
      </c>
      <c r="AE39129" s="1" t="s">
        <v>58</v>
      </c>
      <c r="AF39129" s="1" t="s">
        <v>59</v>
      </c>
    </row>
    <row r="39130" spans="1:32" x14ac:dyDescent="0.25">
      <c r="A39130" s="1" t="s">
        <v>317277</v>
      </c>
      <c r="B39130" s="1" t="s">
        <v>317278</v>
      </c>
      <c r="C39130" s="1" t="s">
        <v>40601</v>
      </c>
      <c r="D39130" s="1" t="s">
        <v>40602</v>
      </c>
      <c r="E39130" s="1" t="s">
        <v>9970</v>
      </c>
      <c r="F39130" s="1" t="s">
        <v>40603</v>
      </c>
      <c r="G39130" s="1" t="s">
        <v>38</v>
      </c>
      <c r="H39130" s="1" t="s">
        <v>39</v>
      </c>
      <c r="I39130" s="1" t="s">
        <v>661</v>
      </c>
      <c r="J39130" s="1" t="s">
        <v>317279</v>
      </c>
      <c r="K39130" s="1" t="s">
        <v>402</v>
      </c>
      <c r="L39130" s="1" t="s">
        <v>99</v>
      </c>
      <c r="M39130" s="1" t="s">
        <v>44</v>
      </c>
      <c r="N39130" s="1" t="s">
        <v>99</v>
      </c>
      <c r="O39130" s="1" t="s">
        <v>403</v>
      </c>
      <c r="P39130" s="1" t="s">
        <v>45</v>
      </c>
      <c r="Q39130" s="1" t="s">
        <v>44</v>
      </c>
      <c r="R39130" s="1" t="s">
        <v>46</v>
      </c>
      <c r="S39130" s="1" t="s">
        <v>40605</v>
      </c>
      <c r="T39130" s="1" t="s">
        <v>40606</v>
      </c>
      <c r="U39130" s="1" t="s">
        <v>40607</v>
      </c>
      <c r="V39130" s="1" t="s">
        <v>40608</v>
      </c>
      <c r="W39130" s="1" t="s">
        <v>667</v>
      </c>
      <c r="X39130" s="1" t="s">
        <v>52</v>
      </c>
      <c r="Y39130" s="1" t="s">
        <v>40609</v>
      </c>
      <c r="Z39130" s="1" t="s">
        <v>40610</v>
      </c>
      <c r="AA39130" s="1" t="s">
        <v>40611</v>
      </c>
      <c r="AB39130" s="1" t="s">
        <v>40612</v>
      </c>
      <c r="AC39130" s="1" t="s">
        <v>57</v>
      </c>
      <c r="AD39130" s="1" t="s">
        <v>58</v>
      </c>
      <c r="AE39130" s="1" t="s">
        <v>58</v>
      </c>
      <c r="AF39130" s="1" t="s">
        <v>59</v>
      </c>
    </row>
    <row r="39131" spans="1:32" x14ac:dyDescent="0.25">
      <c r="A39131" s="1" t="s">
        <v>317280</v>
      </c>
      <c r="B39131" s="1" t="s">
        <v>317281</v>
      </c>
      <c r="C39131" s="1" t="s">
        <v>40615</v>
      </c>
      <c r="D39131" s="1" t="s">
        <v>40616</v>
      </c>
      <c r="E39131" s="1" t="s">
        <v>9970</v>
      </c>
      <c r="F39131" s="1" t="s">
        <v>40617</v>
      </c>
      <c r="G39131" s="1" t="s">
        <v>38</v>
      </c>
      <c r="H39131" s="1" t="s">
        <v>39</v>
      </c>
      <c r="I39131" s="1" t="s">
        <v>661</v>
      </c>
      <c r="J39131" s="1" t="s">
        <v>317282</v>
      </c>
      <c r="K39131" s="1" t="s">
        <v>402</v>
      </c>
      <c r="L39131" s="1" t="s">
        <v>99</v>
      </c>
      <c r="M39131" s="1" t="s">
        <v>44</v>
      </c>
      <c r="N39131" s="1" t="s">
        <v>99</v>
      </c>
      <c r="O39131" s="1" t="s">
        <v>403</v>
      </c>
      <c r="P39131" s="1" t="s">
        <v>45</v>
      </c>
      <c r="Q39131" s="1" t="s">
        <v>44</v>
      </c>
      <c r="R39131" s="1" t="s">
        <v>46</v>
      </c>
      <c r="S39131" s="1" t="s">
        <v>40619</v>
      </c>
      <c r="T39131" s="1" t="s">
        <v>40620</v>
      </c>
      <c r="U39131" s="1" t="s">
        <v>40621</v>
      </c>
      <c r="V39131" s="1" t="s">
        <v>40622</v>
      </c>
      <c r="W39131" s="1" t="s">
        <v>667</v>
      </c>
      <c r="X39131" s="1" t="s">
        <v>52</v>
      </c>
      <c r="Y39131" s="1" t="s">
        <v>40623</v>
      </c>
      <c r="Z39131" s="1" t="s">
        <v>40624</v>
      </c>
      <c r="AA39131" s="1" t="s">
        <v>40625</v>
      </c>
      <c r="AB39131" s="1" t="s">
        <v>40626</v>
      </c>
      <c r="AC39131" s="1" t="s">
        <v>57</v>
      </c>
      <c r="AD39131" s="1" t="s">
        <v>58</v>
      </c>
      <c r="AE39131" s="1" t="s">
        <v>58</v>
      </c>
      <c r="AF39131" s="1" t="s">
        <v>59</v>
      </c>
    </row>
    <row r="39132" spans="1:32" x14ac:dyDescent="0.25">
      <c r="A39132" s="1" t="s">
        <v>317283</v>
      </c>
      <c r="B39132" s="1" t="s">
        <v>317284</v>
      </c>
      <c r="C39132" s="1" t="s">
        <v>40629</v>
      </c>
      <c r="D39132" s="1" t="s">
        <v>40630</v>
      </c>
      <c r="E39132" s="1" t="s">
        <v>9970</v>
      </c>
      <c r="F39132" s="1" t="s">
        <v>40631</v>
      </c>
      <c r="G39132" s="1" t="s">
        <v>38</v>
      </c>
      <c r="H39132" s="1" t="s">
        <v>39</v>
      </c>
      <c r="I39132" s="1" t="s">
        <v>661</v>
      </c>
      <c r="J39132" s="1" t="s">
        <v>317285</v>
      </c>
      <c r="K39132" s="1" t="s">
        <v>402</v>
      </c>
      <c r="L39132" s="1" t="s">
        <v>99</v>
      </c>
      <c r="M39132" s="1" t="s">
        <v>44</v>
      </c>
      <c r="N39132" s="1" t="s">
        <v>99</v>
      </c>
      <c r="O39132" s="1" t="s">
        <v>403</v>
      </c>
      <c r="P39132" s="1" t="s">
        <v>45</v>
      </c>
      <c r="Q39132" s="1" t="s">
        <v>44</v>
      </c>
      <c r="R39132" s="1" t="s">
        <v>46</v>
      </c>
      <c r="S39132" s="1" t="s">
        <v>40633</v>
      </c>
      <c r="T39132" s="1" t="s">
        <v>40634</v>
      </c>
      <c r="U39132" s="1" t="s">
        <v>40635</v>
      </c>
      <c r="V39132" s="1" t="s">
        <v>40636</v>
      </c>
      <c r="W39132" s="1" t="s">
        <v>667</v>
      </c>
      <c r="X39132" s="1" t="s">
        <v>52</v>
      </c>
      <c r="Y39132" s="1" t="s">
        <v>40637</v>
      </c>
      <c r="Z39132" s="1" t="s">
        <v>40638</v>
      </c>
      <c r="AA39132" s="1" t="s">
        <v>40639</v>
      </c>
      <c r="AB39132" s="1" t="s">
        <v>40640</v>
      </c>
      <c r="AC39132" s="1" t="s">
        <v>57</v>
      </c>
      <c r="AD39132" s="1" t="s">
        <v>58</v>
      </c>
      <c r="AE39132" s="1" t="s">
        <v>58</v>
      </c>
      <c r="AF39132" s="1" t="s">
        <v>59</v>
      </c>
    </row>
    <row r="39133" spans="1:32" x14ac:dyDescent="0.25">
      <c r="A39133" s="1" t="s">
        <v>317286</v>
      </c>
      <c r="B39133" s="1" t="s">
        <v>317287</v>
      </c>
      <c r="C39133" s="1" t="s">
        <v>40643</v>
      </c>
      <c r="D39133" s="1" t="s">
        <v>40644</v>
      </c>
      <c r="E39133" s="1" t="s">
        <v>9970</v>
      </c>
      <c r="F39133" s="1" t="s">
        <v>40645</v>
      </c>
      <c r="G39133" s="1" t="s">
        <v>38</v>
      </c>
      <c r="H39133" s="1" t="s">
        <v>39</v>
      </c>
      <c r="I39133" s="1" t="s">
        <v>661</v>
      </c>
      <c r="J39133" s="1" t="s">
        <v>317288</v>
      </c>
      <c r="K39133" s="1" t="s">
        <v>402</v>
      </c>
      <c r="L39133" s="1" t="s">
        <v>99</v>
      </c>
      <c r="M39133" s="1" t="s">
        <v>44</v>
      </c>
      <c r="N39133" s="1" t="s">
        <v>99</v>
      </c>
      <c r="O39133" s="1" t="s">
        <v>403</v>
      </c>
      <c r="P39133" s="1" t="s">
        <v>45</v>
      </c>
      <c r="Q39133" s="1" t="s">
        <v>44</v>
      </c>
      <c r="R39133" s="1" t="s">
        <v>46</v>
      </c>
      <c r="S39133" s="1" t="s">
        <v>40647</v>
      </c>
      <c r="T39133" s="1" t="s">
        <v>40648</v>
      </c>
      <c r="U39133" s="1" t="s">
        <v>40649</v>
      </c>
      <c r="V39133" s="1" t="s">
        <v>40650</v>
      </c>
      <c r="W39133" s="1" t="s">
        <v>667</v>
      </c>
      <c r="X39133" s="1" t="s">
        <v>52</v>
      </c>
      <c r="Y39133" s="1" t="s">
        <v>40651</v>
      </c>
      <c r="Z39133" s="1" t="s">
        <v>40652</v>
      </c>
      <c r="AA39133" s="1" t="s">
        <v>40653</v>
      </c>
      <c r="AB39133" s="1" t="s">
        <v>40654</v>
      </c>
      <c r="AC39133" s="1" t="s">
        <v>57</v>
      </c>
      <c r="AD39133" s="1" t="s">
        <v>58</v>
      </c>
      <c r="AE39133" s="1" t="s">
        <v>58</v>
      </c>
      <c r="AF39133" s="1" t="s">
        <v>59</v>
      </c>
    </row>
    <row r="39134" spans="1:32" x14ac:dyDescent="0.25">
      <c r="A39134" s="1" t="s">
        <v>317289</v>
      </c>
      <c r="B39134" s="1" t="s">
        <v>317290</v>
      </c>
      <c r="C39134" s="1" t="s">
        <v>40657</v>
      </c>
      <c r="D39134" s="1" t="s">
        <v>40658</v>
      </c>
      <c r="E39134" s="1" t="s">
        <v>17732</v>
      </c>
      <c r="F39134" s="1" t="s">
        <v>40659</v>
      </c>
      <c r="G39134" s="1" t="s">
        <v>38</v>
      </c>
      <c r="H39134" s="1" t="s">
        <v>39</v>
      </c>
      <c r="I39134" s="1" t="s">
        <v>661</v>
      </c>
      <c r="J39134" s="1" t="s">
        <v>317291</v>
      </c>
      <c r="K39134" s="1" t="s">
        <v>402</v>
      </c>
      <c r="L39134" s="1" t="s">
        <v>1427</v>
      </c>
      <c r="M39134" s="1" t="s">
        <v>44</v>
      </c>
      <c r="N39134" s="1" t="s">
        <v>8313</v>
      </c>
      <c r="O39134" s="1" t="s">
        <v>403</v>
      </c>
      <c r="P39134" s="1" t="s">
        <v>45</v>
      </c>
      <c r="Q39134" s="1" t="s">
        <v>44</v>
      </c>
      <c r="R39134" s="1" t="s">
        <v>46</v>
      </c>
      <c r="S39134" s="1" t="s">
        <v>40661</v>
      </c>
      <c r="T39134" s="1" t="s">
        <v>40662</v>
      </c>
      <c r="U39134" s="1" t="s">
        <v>40663</v>
      </c>
      <c r="V39134" s="1" t="s">
        <v>40664</v>
      </c>
      <c r="W39134" s="1" t="s">
        <v>667</v>
      </c>
      <c r="X39134" s="1" t="s">
        <v>52</v>
      </c>
      <c r="Y39134" s="1" t="s">
        <v>40665</v>
      </c>
      <c r="Z39134" s="1" t="s">
        <v>40666</v>
      </c>
      <c r="AA39134" s="1" t="s">
        <v>40667</v>
      </c>
      <c r="AB39134" s="1" t="s">
        <v>40668</v>
      </c>
      <c r="AC39134" s="1" t="s">
        <v>57</v>
      </c>
      <c r="AD39134" s="1" t="s">
        <v>58</v>
      </c>
      <c r="AE39134" s="1" t="s">
        <v>58</v>
      </c>
      <c r="AF39134" s="1" t="s">
        <v>59</v>
      </c>
    </row>
    <row r="39135" spans="1:32" x14ac:dyDescent="0.25">
      <c r="A39135" s="1" t="s">
        <v>317292</v>
      </c>
      <c r="B39135" s="1" t="s">
        <v>317293</v>
      </c>
      <c r="C39135" s="1" t="s">
        <v>40671</v>
      </c>
      <c r="D39135" s="1" t="s">
        <v>40672</v>
      </c>
      <c r="E39135" s="1" t="s">
        <v>9970</v>
      </c>
      <c r="F39135" s="1" t="s">
        <v>40673</v>
      </c>
      <c r="G39135" s="1" t="s">
        <v>38</v>
      </c>
      <c r="H39135" s="1" t="s">
        <v>39</v>
      </c>
      <c r="I39135" s="1" t="s">
        <v>661</v>
      </c>
      <c r="J39135" s="1" t="s">
        <v>317294</v>
      </c>
      <c r="K39135" s="1" t="s">
        <v>402</v>
      </c>
      <c r="L39135" s="1" t="s">
        <v>99</v>
      </c>
      <c r="M39135" s="1" t="s">
        <v>44</v>
      </c>
      <c r="N39135" s="1" t="s">
        <v>99</v>
      </c>
      <c r="O39135" s="1" t="s">
        <v>403</v>
      </c>
      <c r="P39135" s="1" t="s">
        <v>45</v>
      </c>
      <c r="Q39135" s="1" t="s">
        <v>44</v>
      </c>
      <c r="R39135" s="1" t="s">
        <v>46</v>
      </c>
      <c r="S39135" s="1" t="s">
        <v>40675</v>
      </c>
      <c r="T39135" s="1" t="s">
        <v>40676</v>
      </c>
      <c r="U39135" s="1" t="s">
        <v>40677</v>
      </c>
      <c r="V39135" s="1" t="s">
        <v>40678</v>
      </c>
      <c r="W39135" s="1" t="s">
        <v>667</v>
      </c>
      <c r="X39135" s="1" t="s">
        <v>52</v>
      </c>
      <c r="Y39135" s="1" t="s">
        <v>40679</v>
      </c>
      <c r="Z39135" s="1" t="s">
        <v>40680</v>
      </c>
      <c r="AA39135" s="1" t="s">
        <v>40681</v>
      </c>
      <c r="AB39135" s="1" t="s">
        <v>40682</v>
      </c>
      <c r="AC39135" s="1" t="s">
        <v>57</v>
      </c>
      <c r="AD39135" s="1" t="s">
        <v>58</v>
      </c>
      <c r="AE39135" s="1" t="s">
        <v>58</v>
      </c>
      <c r="AF39135" s="1" t="s">
        <v>59</v>
      </c>
    </row>
    <row r="39136" spans="1:32" x14ac:dyDescent="0.25">
      <c r="A39136" s="1" t="s">
        <v>317295</v>
      </c>
      <c r="B39136" s="1" t="s">
        <v>317296</v>
      </c>
      <c r="C39136" s="1" t="s">
        <v>40685</v>
      </c>
      <c r="D39136" s="1" t="s">
        <v>40686</v>
      </c>
      <c r="E39136" s="1" t="s">
        <v>9970</v>
      </c>
      <c r="F39136" s="1" t="s">
        <v>40687</v>
      </c>
      <c r="G39136" s="1" t="s">
        <v>38</v>
      </c>
      <c r="H39136" s="1" t="s">
        <v>39</v>
      </c>
      <c r="I39136" s="1" t="s">
        <v>661</v>
      </c>
      <c r="J39136" s="1" t="s">
        <v>317297</v>
      </c>
      <c r="K39136" s="1" t="s">
        <v>402</v>
      </c>
      <c r="L39136" s="1" t="s">
        <v>99</v>
      </c>
      <c r="M39136" s="1" t="s">
        <v>44</v>
      </c>
      <c r="N39136" s="1" t="s">
        <v>99</v>
      </c>
      <c r="O39136" s="1" t="s">
        <v>403</v>
      </c>
      <c r="P39136" s="1" t="s">
        <v>45</v>
      </c>
      <c r="Q39136" s="1" t="s">
        <v>44</v>
      </c>
      <c r="R39136" s="1" t="s">
        <v>46</v>
      </c>
      <c r="S39136" s="1" t="s">
        <v>40689</v>
      </c>
      <c r="T39136" s="1" t="s">
        <v>40690</v>
      </c>
      <c r="U39136" s="1" t="s">
        <v>40691</v>
      </c>
      <c r="V39136" s="1" t="s">
        <v>40692</v>
      </c>
      <c r="W39136" s="1" t="s">
        <v>667</v>
      </c>
      <c r="X39136" s="1" t="s">
        <v>52</v>
      </c>
      <c r="Y39136" s="1" t="s">
        <v>40693</v>
      </c>
      <c r="Z39136" s="1" t="s">
        <v>40694</v>
      </c>
      <c r="AA39136" s="1" t="s">
        <v>40695</v>
      </c>
      <c r="AB39136" s="1" t="s">
        <v>40696</v>
      </c>
      <c r="AC39136" s="1" t="s">
        <v>57</v>
      </c>
      <c r="AD39136" s="1" t="s">
        <v>58</v>
      </c>
      <c r="AE39136" s="1" t="s">
        <v>58</v>
      </c>
      <c r="AF39136" s="1" t="s">
        <v>59</v>
      </c>
    </row>
    <row r="39137" spans="1:32" x14ac:dyDescent="0.25">
      <c r="A39137" s="1" t="s">
        <v>317298</v>
      </c>
      <c r="B39137" s="1" t="s">
        <v>317299</v>
      </c>
      <c r="C39137" s="1" t="s">
        <v>40699</v>
      </c>
      <c r="D39137" s="1" t="s">
        <v>40700</v>
      </c>
      <c r="E39137" s="1" t="s">
        <v>9970</v>
      </c>
      <c r="F39137" s="1" t="s">
        <v>40701</v>
      </c>
      <c r="G39137" s="1" t="s">
        <v>38</v>
      </c>
      <c r="H39137" s="1" t="s">
        <v>39</v>
      </c>
      <c r="I39137" s="1" t="s">
        <v>661</v>
      </c>
      <c r="J39137" s="1" t="s">
        <v>317300</v>
      </c>
      <c r="K39137" s="1" t="s">
        <v>402</v>
      </c>
      <c r="L39137" s="1" t="s">
        <v>99</v>
      </c>
      <c r="M39137" s="1" t="s">
        <v>44</v>
      </c>
      <c r="N39137" s="1" t="s">
        <v>99</v>
      </c>
      <c r="O39137" s="1" t="s">
        <v>403</v>
      </c>
      <c r="P39137" s="1" t="s">
        <v>45</v>
      </c>
      <c r="Q39137" s="1" t="s">
        <v>44</v>
      </c>
      <c r="R39137" s="1" t="s">
        <v>46</v>
      </c>
      <c r="S39137" s="1" t="s">
        <v>40703</v>
      </c>
      <c r="T39137" s="1" t="s">
        <v>40704</v>
      </c>
      <c r="U39137" s="1" t="s">
        <v>40705</v>
      </c>
      <c r="V39137" s="1" t="s">
        <v>40706</v>
      </c>
      <c r="W39137" s="1" t="s">
        <v>667</v>
      </c>
      <c r="X39137" s="1" t="s">
        <v>52</v>
      </c>
      <c r="Y39137" s="1" t="s">
        <v>40707</v>
      </c>
      <c r="Z39137" s="1" t="s">
        <v>40708</v>
      </c>
      <c r="AA39137" s="1" t="s">
        <v>40709</v>
      </c>
      <c r="AB39137" s="1" t="s">
        <v>40710</v>
      </c>
      <c r="AC39137" s="1" t="s">
        <v>57</v>
      </c>
      <c r="AD39137" s="1" t="s">
        <v>58</v>
      </c>
      <c r="AE39137" s="1" t="s">
        <v>58</v>
      </c>
      <c r="AF39137" s="1" t="s">
        <v>59</v>
      </c>
    </row>
    <row r="39138" spans="1:32" x14ac:dyDescent="0.25">
      <c r="A39138" s="1" t="s">
        <v>317301</v>
      </c>
      <c r="B39138" s="1" t="s">
        <v>317302</v>
      </c>
      <c r="C39138" s="1" t="s">
        <v>40713</v>
      </c>
      <c r="D39138" s="1" t="s">
        <v>40714</v>
      </c>
      <c r="E39138" s="1" t="s">
        <v>9970</v>
      </c>
      <c r="F39138" s="1" t="s">
        <v>40715</v>
      </c>
      <c r="G39138" s="1" t="s">
        <v>38</v>
      </c>
      <c r="H39138" s="1" t="s">
        <v>39</v>
      </c>
      <c r="I39138" s="1" t="s">
        <v>661</v>
      </c>
      <c r="J39138" s="1" t="s">
        <v>317303</v>
      </c>
      <c r="K39138" s="1" t="s">
        <v>402</v>
      </c>
      <c r="L39138" s="1" t="s">
        <v>99</v>
      </c>
      <c r="M39138" s="1" t="s">
        <v>44</v>
      </c>
      <c r="N39138" s="1" t="s">
        <v>99</v>
      </c>
      <c r="O39138" s="1" t="s">
        <v>403</v>
      </c>
      <c r="P39138" s="1" t="s">
        <v>45</v>
      </c>
      <c r="Q39138" s="1" t="s">
        <v>44</v>
      </c>
      <c r="R39138" s="1" t="s">
        <v>46</v>
      </c>
      <c r="S39138" s="1" t="s">
        <v>40717</v>
      </c>
      <c r="T39138" s="1" t="s">
        <v>40718</v>
      </c>
      <c r="U39138" s="1" t="s">
        <v>40719</v>
      </c>
      <c r="V39138" s="1" t="s">
        <v>40720</v>
      </c>
      <c r="W39138" s="1" t="s">
        <v>667</v>
      </c>
      <c r="X39138" s="1" t="s">
        <v>52</v>
      </c>
      <c r="Y39138" s="1" t="s">
        <v>40721</v>
      </c>
      <c r="Z39138" s="1" t="s">
        <v>40722</v>
      </c>
      <c r="AA39138" s="1" t="s">
        <v>40723</v>
      </c>
      <c r="AB39138" s="1" t="s">
        <v>40724</v>
      </c>
      <c r="AC39138" s="1" t="s">
        <v>57</v>
      </c>
      <c r="AD39138" s="1" t="s">
        <v>58</v>
      </c>
      <c r="AE39138" s="1" t="s">
        <v>58</v>
      </c>
      <c r="AF39138" s="1" t="s">
        <v>59</v>
      </c>
    </row>
    <row r="39139" spans="1:32" x14ac:dyDescent="0.25">
      <c r="A39139" s="1" t="s">
        <v>317304</v>
      </c>
      <c r="B39139" s="1" t="s">
        <v>317305</v>
      </c>
      <c r="C39139" s="1" t="s">
        <v>40727</v>
      </c>
      <c r="D39139" s="1" t="s">
        <v>40728</v>
      </c>
      <c r="E39139" s="1" t="s">
        <v>9970</v>
      </c>
      <c r="F39139" s="1" t="s">
        <v>40729</v>
      </c>
      <c r="G39139" s="1" t="s">
        <v>38</v>
      </c>
      <c r="H39139" s="1" t="s">
        <v>39</v>
      </c>
      <c r="I39139" s="1" t="s">
        <v>661</v>
      </c>
      <c r="J39139" s="1" t="s">
        <v>317306</v>
      </c>
      <c r="K39139" s="1" t="s">
        <v>402</v>
      </c>
      <c r="L39139" s="1" t="s">
        <v>99</v>
      </c>
      <c r="M39139" s="1" t="s">
        <v>44</v>
      </c>
      <c r="N39139" s="1" t="s">
        <v>99</v>
      </c>
      <c r="O39139" s="1" t="s">
        <v>403</v>
      </c>
      <c r="P39139" s="1" t="s">
        <v>45</v>
      </c>
      <c r="Q39139" s="1" t="s">
        <v>44</v>
      </c>
      <c r="R39139" s="1" t="s">
        <v>46</v>
      </c>
      <c r="S39139" s="1" t="s">
        <v>40731</v>
      </c>
      <c r="T39139" s="1" t="s">
        <v>40732</v>
      </c>
      <c r="U39139" s="1" t="s">
        <v>40733</v>
      </c>
      <c r="V39139" s="1" t="s">
        <v>40734</v>
      </c>
      <c r="W39139" s="1" t="s">
        <v>667</v>
      </c>
      <c r="X39139" s="1" t="s">
        <v>52</v>
      </c>
      <c r="Y39139" s="1" t="s">
        <v>40735</v>
      </c>
      <c r="Z39139" s="1" t="s">
        <v>40736</v>
      </c>
      <c r="AA39139" s="1" t="s">
        <v>40737</v>
      </c>
      <c r="AB39139" s="1" t="s">
        <v>40738</v>
      </c>
      <c r="AC39139" s="1" t="s">
        <v>57</v>
      </c>
      <c r="AD39139" s="1" t="s">
        <v>58</v>
      </c>
      <c r="AE39139" s="1" t="s">
        <v>58</v>
      </c>
      <c r="AF39139" s="1" t="s">
        <v>59</v>
      </c>
    </row>
    <row r="39140" spans="1:32" x14ac:dyDescent="0.25">
      <c r="A39140" s="1" t="s">
        <v>317307</v>
      </c>
      <c r="B39140" s="1" t="s">
        <v>317308</v>
      </c>
      <c r="C39140" s="1" t="s">
        <v>40741</v>
      </c>
      <c r="D39140" s="1" t="s">
        <v>40742</v>
      </c>
      <c r="E39140" s="1" t="s">
        <v>9970</v>
      </c>
      <c r="F39140" s="1" t="s">
        <v>40743</v>
      </c>
      <c r="G39140" s="1" t="s">
        <v>38</v>
      </c>
      <c r="H39140" s="1" t="s">
        <v>39</v>
      </c>
      <c r="I39140" s="1" t="s">
        <v>661</v>
      </c>
      <c r="J39140" s="1" t="s">
        <v>317309</v>
      </c>
      <c r="K39140" s="1" t="s">
        <v>402</v>
      </c>
      <c r="L39140" s="1" t="s">
        <v>99</v>
      </c>
      <c r="M39140" s="1" t="s">
        <v>44</v>
      </c>
      <c r="N39140" s="1" t="s">
        <v>99</v>
      </c>
      <c r="O39140" s="1" t="s">
        <v>403</v>
      </c>
      <c r="P39140" s="1" t="s">
        <v>45</v>
      </c>
      <c r="Q39140" s="1" t="s">
        <v>44</v>
      </c>
      <c r="R39140" s="1" t="s">
        <v>46</v>
      </c>
      <c r="S39140" s="1" t="s">
        <v>40745</v>
      </c>
      <c r="T39140" s="1" t="s">
        <v>40746</v>
      </c>
      <c r="U39140" s="1" t="s">
        <v>40747</v>
      </c>
      <c r="V39140" s="1" t="s">
        <v>40748</v>
      </c>
      <c r="W39140" s="1" t="s">
        <v>667</v>
      </c>
      <c r="X39140" s="1" t="s">
        <v>52</v>
      </c>
      <c r="Y39140" s="1" t="s">
        <v>40749</v>
      </c>
      <c r="Z39140" s="1" t="s">
        <v>40750</v>
      </c>
      <c r="AA39140" s="1" t="s">
        <v>40751</v>
      </c>
      <c r="AB39140" s="1" t="s">
        <v>40752</v>
      </c>
      <c r="AC39140" s="1" t="s">
        <v>57</v>
      </c>
      <c r="AD39140" s="1" t="s">
        <v>58</v>
      </c>
      <c r="AE39140" s="1" t="s">
        <v>58</v>
      </c>
      <c r="AF39140" s="1" t="s">
        <v>59</v>
      </c>
    </row>
    <row r="39141" spans="1:32" x14ac:dyDescent="0.25">
      <c r="A39141" s="1" t="s">
        <v>317310</v>
      </c>
      <c r="B39141" s="1" t="s">
        <v>317311</v>
      </c>
      <c r="C39141" s="1" t="s">
        <v>40755</v>
      </c>
      <c r="D39141" s="1" t="s">
        <v>40756</v>
      </c>
      <c r="E39141" s="1" t="s">
        <v>9970</v>
      </c>
      <c r="F39141" s="1" t="s">
        <v>40757</v>
      </c>
      <c r="G39141" s="1" t="s">
        <v>38</v>
      </c>
      <c r="H39141" s="1" t="s">
        <v>39</v>
      </c>
      <c r="I39141" s="1" t="s">
        <v>661</v>
      </c>
      <c r="J39141" s="1" t="s">
        <v>317312</v>
      </c>
      <c r="K39141" s="1" t="s">
        <v>402</v>
      </c>
      <c r="L39141" s="1" t="s">
        <v>99</v>
      </c>
      <c r="M39141" s="1" t="s">
        <v>44</v>
      </c>
      <c r="N39141" s="1" t="s">
        <v>99</v>
      </c>
      <c r="O39141" s="1" t="s">
        <v>403</v>
      </c>
      <c r="P39141" s="1" t="s">
        <v>45</v>
      </c>
      <c r="Q39141" s="1" t="s">
        <v>44</v>
      </c>
      <c r="R39141" s="1" t="s">
        <v>46</v>
      </c>
      <c r="S39141" s="1" t="s">
        <v>40759</v>
      </c>
      <c r="T39141" s="1" t="s">
        <v>40760</v>
      </c>
      <c r="U39141" s="1" t="s">
        <v>40761</v>
      </c>
      <c r="V39141" s="1" t="s">
        <v>40762</v>
      </c>
      <c r="W39141" s="1" t="s">
        <v>667</v>
      </c>
      <c r="X39141" s="1" t="s">
        <v>52</v>
      </c>
      <c r="Y39141" s="1" t="s">
        <v>40763</v>
      </c>
      <c r="Z39141" s="1" t="s">
        <v>40764</v>
      </c>
      <c r="AA39141" s="1" t="s">
        <v>40765</v>
      </c>
      <c r="AB39141" s="1" t="s">
        <v>40766</v>
      </c>
      <c r="AC39141" s="1" t="s">
        <v>57</v>
      </c>
      <c r="AD39141" s="1" t="s">
        <v>58</v>
      </c>
      <c r="AE39141" s="1" t="s">
        <v>58</v>
      </c>
      <c r="AF39141" s="1" t="s">
        <v>59</v>
      </c>
    </row>
    <row r="39142" spans="1:32" x14ac:dyDescent="0.25">
      <c r="A39142" s="1" t="s">
        <v>317313</v>
      </c>
      <c r="B39142" s="1" t="s">
        <v>317314</v>
      </c>
      <c r="C39142" s="1" t="s">
        <v>40769</v>
      </c>
      <c r="D39142" s="1" t="s">
        <v>40770</v>
      </c>
      <c r="E39142" s="1" t="s">
        <v>9970</v>
      </c>
      <c r="F39142" s="1" t="s">
        <v>40771</v>
      </c>
      <c r="G39142" s="1" t="s">
        <v>38</v>
      </c>
      <c r="H39142" s="1" t="s">
        <v>39</v>
      </c>
      <c r="I39142" s="1" t="s">
        <v>661</v>
      </c>
      <c r="J39142" s="1" t="s">
        <v>317315</v>
      </c>
      <c r="K39142" s="1" t="s">
        <v>402</v>
      </c>
      <c r="L39142" s="1" t="s">
        <v>99</v>
      </c>
      <c r="M39142" s="1" t="s">
        <v>44</v>
      </c>
      <c r="N39142" s="1" t="s">
        <v>99</v>
      </c>
      <c r="O39142" s="1" t="s">
        <v>403</v>
      </c>
      <c r="P39142" s="1" t="s">
        <v>45</v>
      </c>
      <c r="Q39142" s="1" t="s">
        <v>44</v>
      </c>
      <c r="R39142" s="1" t="s">
        <v>46</v>
      </c>
      <c r="S39142" s="1" t="s">
        <v>40773</v>
      </c>
      <c r="T39142" s="1" t="s">
        <v>40774</v>
      </c>
      <c r="U39142" s="1" t="s">
        <v>40775</v>
      </c>
      <c r="V39142" s="1" t="s">
        <v>40776</v>
      </c>
      <c r="W39142" s="1" t="s">
        <v>667</v>
      </c>
      <c r="X39142" s="1" t="s">
        <v>52</v>
      </c>
      <c r="Y39142" s="1" t="s">
        <v>40777</v>
      </c>
      <c r="Z39142" s="1" t="s">
        <v>40778</v>
      </c>
      <c r="AA39142" s="1" t="s">
        <v>40779</v>
      </c>
      <c r="AB39142" s="1" t="s">
        <v>40780</v>
      </c>
      <c r="AC39142" s="1" t="s">
        <v>57</v>
      </c>
      <c r="AD39142" s="1" t="s">
        <v>58</v>
      </c>
      <c r="AE39142" s="1" t="s">
        <v>58</v>
      </c>
      <c r="AF39142" s="1" t="s">
        <v>59</v>
      </c>
    </row>
    <row r="39143" spans="1:32" x14ac:dyDescent="0.25">
      <c r="A39143" s="1" t="s">
        <v>317316</v>
      </c>
      <c r="B39143" s="1" t="s">
        <v>317317</v>
      </c>
      <c r="C39143" s="1" t="s">
        <v>40783</v>
      </c>
      <c r="D39143" s="1" t="s">
        <v>40784</v>
      </c>
      <c r="E39143" s="1" t="s">
        <v>79721</v>
      </c>
      <c r="F39143" s="1" t="s">
        <v>40785</v>
      </c>
      <c r="G39143" s="1" t="s">
        <v>38</v>
      </c>
      <c r="H39143" s="1" t="s">
        <v>39</v>
      </c>
      <c r="I39143" s="1" t="s">
        <v>661</v>
      </c>
      <c r="J39143" s="1" t="s">
        <v>317318</v>
      </c>
      <c r="K39143" s="1" t="s">
        <v>402</v>
      </c>
      <c r="L39143" s="1" t="s">
        <v>99</v>
      </c>
      <c r="M39143" s="1" t="s">
        <v>44</v>
      </c>
      <c r="N39143" s="1" t="s">
        <v>99</v>
      </c>
      <c r="O39143" s="1" t="s">
        <v>403</v>
      </c>
      <c r="P39143" s="1" t="s">
        <v>45</v>
      </c>
      <c r="Q39143" s="1" t="s">
        <v>44</v>
      </c>
      <c r="R39143" s="1" t="s">
        <v>46</v>
      </c>
      <c r="S39143" s="1" t="s">
        <v>40787</v>
      </c>
      <c r="T39143" s="1" t="s">
        <v>40788</v>
      </c>
      <c r="U39143" s="1" t="s">
        <v>40789</v>
      </c>
      <c r="V39143" s="1" t="s">
        <v>40790</v>
      </c>
      <c r="W39143" s="1" t="s">
        <v>667</v>
      </c>
      <c r="X39143" s="1" t="s">
        <v>52</v>
      </c>
      <c r="Y39143" s="1" t="s">
        <v>40791</v>
      </c>
      <c r="Z39143" s="1" t="s">
        <v>40792</v>
      </c>
      <c r="AA39143" s="1" t="s">
        <v>40793</v>
      </c>
      <c r="AB39143" s="1" t="s">
        <v>40794</v>
      </c>
      <c r="AC39143" s="1" t="s">
        <v>57</v>
      </c>
      <c r="AD39143" s="1" t="s">
        <v>58</v>
      </c>
      <c r="AE39143" s="1" t="s">
        <v>58</v>
      </c>
      <c r="AF39143" s="1" t="s">
        <v>59</v>
      </c>
    </row>
    <row r="39144" spans="1:32" x14ac:dyDescent="0.25">
      <c r="A39144" s="1" t="s">
        <v>317319</v>
      </c>
      <c r="B39144" s="1" t="s">
        <v>317320</v>
      </c>
      <c r="C39144" s="1" t="s">
        <v>40797</v>
      </c>
      <c r="D39144" s="1" t="s">
        <v>40798</v>
      </c>
      <c r="E39144" s="1" t="s">
        <v>79721</v>
      </c>
      <c r="F39144" s="1" t="s">
        <v>40799</v>
      </c>
      <c r="G39144" s="1" t="s">
        <v>38</v>
      </c>
      <c r="H39144" s="1" t="s">
        <v>39</v>
      </c>
      <c r="I39144" s="1" t="s">
        <v>661</v>
      </c>
      <c r="J39144" s="1" t="s">
        <v>317321</v>
      </c>
      <c r="K39144" s="1" t="s">
        <v>402</v>
      </c>
      <c r="L39144" s="1" t="s">
        <v>99</v>
      </c>
      <c r="M39144" s="1" t="s">
        <v>44</v>
      </c>
      <c r="N39144" s="1" t="s">
        <v>99</v>
      </c>
      <c r="O39144" s="1" t="s">
        <v>403</v>
      </c>
      <c r="P39144" s="1" t="s">
        <v>45</v>
      </c>
      <c r="Q39144" s="1" t="s">
        <v>44</v>
      </c>
      <c r="R39144" s="1" t="s">
        <v>46</v>
      </c>
      <c r="S39144" s="1" t="s">
        <v>40801</v>
      </c>
      <c r="T39144" s="1" t="s">
        <v>40802</v>
      </c>
      <c r="U39144" s="1" t="s">
        <v>40803</v>
      </c>
      <c r="V39144" s="1" t="s">
        <v>40804</v>
      </c>
      <c r="W39144" s="1" t="s">
        <v>667</v>
      </c>
      <c r="X39144" s="1" t="s">
        <v>52</v>
      </c>
      <c r="Y39144" s="1" t="s">
        <v>40805</v>
      </c>
      <c r="Z39144" s="1" t="s">
        <v>40806</v>
      </c>
      <c r="AA39144" s="1" t="s">
        <v>40807</v>
      </c>
      <c r="AB39144" s="1" t="s">
        <v>40808</v>
      </c>
      <c r="AC39144" s="1" t="s">
        <v>57</v>
      </c>
      <c r="AD39144" s="1" t="s">
        <v>58</v>
      </c>
      <c r="AE39144" s="1" t="s">
        <v>58</v>
      </c>
      <c r="AF39144" s="1" t="s">
        <v>59</v>
      </c>
    </row>
    <row r="39145" spans="1:32" x14ac:dyDescent="0.25">
      <c r="A39145" s="1" t="s">
        <v>317322</v>
      </c>
      <c r="B39145" s="1" t="s">
        <v>317323</v>
      </c>
      <c r="C39145" s="1" t="s">
        <v>40811</v>
      </c>
      <c r="D39145" s="1" t="s">
        <v>40812</v>
      </c>
      <c r="E39145" s="1" t="s">
        <v>79721</v>
      </c>
      <c r="F39145" s="1" t="s">
        <v>40813</v>
      </c>
      <c r="G39145" s="1" t="s">
        <v>38</v>
      </c>
      <c r="H39145" s="1" t="s">
        <v>39</v>
      </c>
      <c r="I39145" s="1" t="s">
        <v>661</v>
      </c>
      <c r="J39145" s="1" t="s">
        <v>317324</v>
      </c>
      <c r="K39145" s="1" t="s">
        <v>402</v>
      </c>
      <c r="L39145" s="1" t="s">
        <v>99</v>
      </c>
      <c r="M39145" s="1" t="s">
        <v>44</v>
      </c>
      <c r="N39145" s="1" t="s">
        <v>99</v>
      </c>
      <c r="O39145" s="1" t="s">
        <v>403</v>
      </c>
      <c r="P39145" s="1" t="s">
        <v>45</v>
      </c>
      <c r="Q39145" s="1" t="s">
        <v>44</v>
      </c>
      <c r="R39145" s="1" t="s">
        <v>46</v>
      </c>
      <c r="S39145" s="1" t="s">
        <v>40815</v>
      </c>
      <c r="T39145" s="1" t="s">
        <v>40816</v>
      </c>
      <c r="U39145" s="1" t="s">
        <v>40817</v>
      </c>
      <c r="V39145" s="1" t="s">
        <v>40818</v>
      </c>
      <c r="W39145" s="1" t="s">
        <v>667</v>
      </c>
      <c r="X39145" s="1" t="s">
        <v>52</v>
      </c>
      <c r="Y39145" s="1" t="s">
        <v>40819</v>
      </c>
      <c r="Z39145" s="1" t="s">
        <v>40820</v>
      </c>
      <c r="AA39145" s="1" t="s">
        <v>40821</v>
      </c>
      <c r="AB39145" s="1" t="s">
        <v>40822</v>
      </c>
      <c r="AC39145" s="1" t="s">
        <v>57</v>
      </c>
      <c r="AD39145" s="1" t="s">
        <v>58</v>
      </c>
      <c r="AE39145" s="1" t="s">
        <v>58</v>
      </c>
      <c r="AF39145" s="1" t="s">
        <v>59</v>
      </c>
    </row>
    <row r="39146" spans="1:32" x14ac:dyDescent="0.25">
      <c r="A39146" s="1" t="s">
        <v>317325</v>
      </c>
      <c r="B39146" s="1" t="s">
        <v>317326</v>
      </c>
      <c r="C39146" s="1" t="s">
        <v>40825</v>
      </c>
      <c r="D39146" s="1" t="s">
        <v>40826</v>
      </c>
      <c r="E39146" s="1" t="s">
        <v>79721</v>
      </c>
      <c r="F39146" s="1" t="s">
        <v>40827</v>
      </c>
      <c r="G39146" s="1" t="s">
        <v>38</v>
      </c>
      <c r="H39146" s="1" t="s">
        <v>39</v>
      </c>
      <c r="I39146" s="1" t="s">
        <v>661</v>
      </c>
      <c r="J39146" s="1" t="s">
        <v>317327</v>
      </c>
      <c r="K39146" s="1" t="s">
        <v>402</v>
      </c>
      <c r="L39146" s="1" t="s">
        <v>99</v>
      </c>
      <c r="M39146" s="1" t="s">
        <v>44</v>
      </c>
      <c r="N39146" s="1" t="s">
        <v>99</v>
      </c>
      <c r="O39146" s="1" t="s">
        <v>403</v>
      </c>
      <c r="P39146" s="1" t="s">
        <v>45</v>
      </c>
      <c r="Q39146" s="1" t="s">
        <v>44</v>
      </c>
      <c r="R39146" s="1" t="s">
        <v>46</v>
      </c>
      <c r="S39146" s="1" t="s">
        <v>40829</v>
      </c>
      <c r="T39146" s="1" t="s">
        <v>40830</v>
      </c>
      <c r="U39146" s="1" t="s">
        <v>40831</v>
      </c>
      <c r="V39146" s="1" t="s">
        <v>40832</v>
      </c>
      <c r="W39146" s="1" t="s">
        <v>667</v>
      </c>
      <c r="X39146" s="1" t="s">
        <v>52</v>
      </c>
      <c r="Y39146" s="1" t="s">
        <v>40833</v>
      </c>
      <c r="Z39146" s="1" t="s">
        <v>40834</v>
      </c>
      <c r="AA39146" s="1" t="s">
        <v>40835</v>
      </c>
      <c r="AB39146" s="1" t="s">
        <v>40836</v>
      </c>
      <c r="AC39146" s="1" t="s">
        <v>57</v>
      </c>
      <c r="AD39146" s="1" t="s">
        <v>58</v>
      </c>
      <c r="AE39146" s="1" t="s">
        <v>58</v>
      </c>
      <c r="AF39146" s="1" t="s">
        <v>59</v>
      </c>
    </row>
    <row r="39147" spans="1:32" x14ac:dyDescent="0.25">
      <c r="A39147" s="1" t="s">
        <v>317328</v>
      </c>
      <c r="B39147" s="1" t="s">
        <v>317329</v>
      </c>
      <c r="C39147" s="1" t="s">
        <v>40839</v>
      </c>
      <c r="D39147" s="1" t="s">
        <v>40840</v>
      </c>
      <c r="E39147" s="1" t="s">
        <v>79721</v>
      </c>
      <c r="F39147" s="1" t="s">
        <v>40841</v>
      </c>
      <c r="G39147" s="1" t="s">
        <v>38</v>
      </c>
      <c r="H39147" s="1" t="s">
        <v>39</v>
      </c>
      <c r="I39147" s="1" t="s">
        <v>661</v>
      </c>
      <c r="J39147" s="1" t="s">
        <v>317330</v>
      </c>
      <c r="K39147" s="1" t="s">
        <v>402</v>
      </c>
      <c r="L39147" s="1" t="s">
        <v>99</v>
      </c>
      <c r="M39147" s="1" t="s">
        <v>44</v>
      </c>
      <c r="N39147" s="1" t="s">
        <v>99</v>
      </c>
      <c r="O39147" s="1" t="s">
        <v>403</v>
      </c>
      <c r="P39147" s="1" t="s">
        <v>45</v>
      </c>
      <c r="Q39147" s="1" t="s">
        <v>44</v>
      </c>
      <c r="R39147" s="1" t="s">
        <v>46</v>
      </c>
      <c r="S39147" s="1" t="s">
        <v>40843</v>
      </c>
      <c r="T39147" s="1" t="s">
        <v>40844</v>
      </c>
      <c r="U39147" s="1" t="s">
        <v>40845</v>
      </c>
      <c r="V39147" s="1" t="s">
        <v>40846</v>
      </c>
      <c r="W39147" s="1" t="s">
        <v>667</v>
      </c>
      <c r="X39147" s="1" t="s">
        <v>52</v>
      </c>
      <c r="Y39147" s="1" t="s">
        <v>40847</v>
      </c>
      <c r="Z39147" s="1" t="s">
        <v>40848</v>
      </c>
      <c r="AA39147" s="1" t="s">
        <v>40849</v>
      </c>
      <c r="AB39147" s="1" t="s">
        <v>40850</v>
      </c>
      <c r="AC39147" s="1" t="s">
        <v>57</v>
      </c>
      <c r="AD39147" s="1" t="s">
        <v>58</v>
      </c>
      <c r="AE39147" s="1" t="s">
        <v>58</v>
      </c>
      <c r="AF39147" s="1" t="s">
        <v>59</v>
      </c>
    </row>
    <row r="39148" spans="1:32" x14ac:dyDescent="0.25">
      <c r="A39148" s="1" t="s">
        <v>317331</v>
      </c>
      <c r="B39148" s="1" t="s">
        <v>317332</v>
      </c>
      <c r="C39148" s="1" t="s">
        <v>40853</v>
      </c>
      <c r="D39148" s="1" t="s">
        <v>40854</v>
      </c>
      <c r="E39148" s="1" t="s">
        <v>79721</v>
      </c>
      <c r="F39148" s="1" t="s">
        <v>40855</v>
      </c>
      <c r="G39148" s="1" t="s">
        <v>38</v>
      </c>
      <c r="H39148" s="1" t="s">
        <v>39</v>
      </c>
      <c r="I39148" s="1" t="s">
        <v>661</v>
      </c>
      <c r="J39148" s="1" t="s">
        <v>317333</v>
      </c>
      <c r="K39148" s="1" t="s">
        <v>402</v>
      </c>
      <c r="L39148" s="1" t="s">
        <v>99</v>
      </c>
      <c r="M39148" s="1" t="s">
        <v>44</v>
      </c>
      <c r="N39148" s="1" t="s">
        <v>99</v>
      </c>
      <c r="O39148" s="1" t="s">
        <v>403</v>
      </c>
      <c r="P39148" s="1" t="s">
        <v>45</v>
      </c>
      <c r="Q39148" s="1" t="s">
        <v>44</v>
      </c>
      <c r="R39148" s="1" t="s">
        <v>46</v>
      </c>
      <c r="S39148" s="1" t="s">
        <v>40857</v>
      </c>
      <c r="T39148" s="1" t="s">
        <v>40858</v>
      </c>
      <c r="U39148" s="1" t="s">
        <v>40859</v>
      </c>
      <c r="V39148" s="1" t="s">
        <v>40860</v>
      </c>
      <c r="W39148" s="1" t="s">
        <v>667</v>
      </c>
      <c r="X39148" s="1" t="s">
        <v>52</v>
      </c>
      <c r="Y39148" s="1" t="s">
        <v>40861</v>
      </c>
      <c r="Z39148" s="1" t="s">
        <v>40862</v>
      </c>
      <c r="AA39148" s="1" t="s">
        <v>40863</v>
      </c>
      <c r="AB39148" s="1" t="s">
        <v>40864</v>
      </c>
      <c r="AC39148" s="1" t="s">
        <v>57</v>
      </c>
      <c r="AD39148" s="1" t="s">
        <v>58</v>
      </c>
      <c r="AE39148" s="1" t="s">
        <v>58</v>
      </c>
      <c r="AF39148" s="1" t="s">
        <v>59</v>
      </c>
    </row>
    <row r="39149" spans="1:32" x14ac:dyDescent="0.25">
      <c r="A39149" s="1" t="s">
        <v>317334</v>
      </c>
      <c r="B39149" s="1" t="s">
        <v>317335</v>
      </c>
      <c r="C39149" s="1" t="s">
        <v>40867</v>
      </c>
      <c r="D39149" s="1" t="s">
        <v>40868</v>
      </c>
      <c r="E39149" s="1" t="s">
        <v>79721</v>
      </c>
      <c r="F39149" s="1" t="s">
        <v>40869</v>
      </c>
      <c r="G39149" s="1" t="s">
        <v>38</v>
      </c>
      <c r="H39149" s="1" t="s">
        <v>39</v>
      </c>
      <c r="I39149" s="1" t="s">
        <v>661</v>
      </c>
      <c r="J39149" s="1" t="s">
        <v>317336</v>
      </c>
      <c r="K39149" s="1" t="s">
        <v>402</v>
      </c>
      <c r="L39149" s="1" t="s">
        <v>99</v>
      </c>
      <c r="M39149" s="1" t="s">
        <v>44</v>
      </c>
      <c r="N39149" s="1" t="s">
        <v>99</v>
      </c>
      <c r="O39149" s="1" t="s">
        <v>403</v>
      </c>
      <c r="P39149" s="1" t="s">
        <v>45</v>
      </c>
      <c r="Q39149" s="1" t="s">
        <v>44</v>
      </c>
      <c r="R39149" s="1" t="s">
        <v>46</v>
      </c>
      <c r="S39149" s="1" t="s">
        <v>40871</v>
      </c>
      <c r="T39149" s="1" t="s">
        <v>40872</v>
      </c>
      <c r="U39149" s="1" t="s">
        <v>40873</v>
      </c>
      <c r="V39149" s="1" t="s">
        <v>40874</v>
      </c>
      <c r="W39149" s="1" t="s">
        <v>667</v>
      </c>
      <c r="X39149" s="1" t="s">
        <v>52</v>
      </c>
      <c r="Y39149" s="1" t="s">
        <v>40875</v>
      </c>
      <c r="Z39149" s="1" t="s">
        <v>40876</v>
      </c>
      <c r="AA39149" s="1" t="s">
        <v>40877</v>
      </c>
      <c r="AB39149" s="1" t="s">
        <v>40878</v>
      </c>
      <c r="AC39149" s="1" t="s">
        <v>57</v>
      </c>
      <c r="AD39149" s="1" t="s">
        <v>58</v>
      </c>
      <c r="AE39149" s="1" t="s">
        <v>58</v>
      </c>
      <c r="AF39149" s="1" t="s">
        <v>59</v>
      </c>
    </row>
    <row r="39150" spans="1:32" x14ac:dyDescent="0.25">
      <c r="A39150" s="1" t="s">
        <v>317337</v>
      </c>
      <c r="B39150" s="1" t="s">
        <v>317338</v>
      </c>
      <c r="C39150" s="1" t="s">
        <v>40881</v>
      </c>
      <c r="D39150" s="1" t="s">
        <v>40882</v>
      </c>
      <c r="E39150" s="1" t="s">
        <v>79721</v>
      </c>
      <c r="F39150" s="1" t="s">
        <v>40883</v>
      </c>
      <c r="G39150" s="1" t="s">
        <v>38</v>
      </c>
      <c r="H39150" s="1" t="s">
        <v>39</v>
      </c>
      <c r="I39150" s="1" t="s">
        <v>661</v>
      </c>
      <c r="J39150" s="1" t="s">
        <v>317339</v>
      </c>
      <c r="K39150" s="1" t="s">
        <v>402</v>
      </c>
      <c r="L39150" s="1" t="s">
        <v>99</v>
      </c>
      <c r="M39150" s="1" t="s">
        <v>44</v>
      </c>
      <c r="N39150" s="1" t="s">
        <v>99</v>
      </c>
      <c r="O39150" s="1" t="s">
        <v>403</v>
      </c>
      <c r="P39150" s="1" t="s">
        <v>45</v>
      </c>
      <c r="Q39150" s="1" t="s">
        <v>44</v>
      </c>
      <c r="R39150" s="1" t="s">
        <v>46</v>
      </c>
      <c r="S39150" s="1" t="s">
        <v>40885</v>
      </c>
      <c r="T39150" s="1" t="s">
        <v>40886</v>
      </c>
      <c r="U39150" s="1" t="s">
        <v>40887</v>
      </c>
      <c r="V39150" s="1" t="s">
        <v>40888</v>
      </c>
      <c r="W39150" s="1" t="s">
        <v>667</v>
      </c>
      <c r="X39150" s="1" t="s">
        <v>52</v>
      </c>
      <c r="Y39150" s="1" t="s">
        <v>40889</v>
      </c>
      <c r="Z39150" s="1" t="s">
        <v>40890</v>
      </c>
      <c r="AA39150" s="1" t="s">
        <v>40891</v>
      </c>
      <c r="AB39150" s="1" t="s">
        <v>40892</v>
      </c>
      <c r="AC39150" s="1" t="s">
        <v>57</v>
      </c>
      <c r="AD39150" s="1" t="s">
        <v>58</v>
      </c>
      <c r="AE39150" s="1" t="s">
        <v>58</v>
      </c>
      <c r="AF39150" s="1" t="s">
        <v>59</v>
      </c>
    </row>
    <row r="39151" spans="1:32" x14ac:dyDescent="0.25">
      <c r="A39151" s="1" t="s">
        <v>317340</v>
      </c>
      <c r="B39151" s="1" t="s">
        <v>317341</v>
      </c>
      <c r="C39151" s="1" t="s">
        <v>40895</v>
      </c>
      <c r="D39151" s="1" t="s">
        <v>40896</v>
      </c>
      <c r="E39151" s="1" t="s">
        <v>79721</v>
      </c>
      <c r="F39151" s="1" t="s">
        <v>40897</v>
      </c>
      <c r="G39151" s="1" t="s">
        <v>38</v>
      </c>
      <c r="H39151" s="1" t="s">
        <v>39</v>
      </c>
      <c r="I39151" s="1" t="s">
        <v>661</v>
      </c>
      <c r="J39151" s="1" t="s">
        <v>317342</v>
      </c>
      <c r="K39151" s="1" t="s">
        <v>402</v>
      </c>
      <c r="L39151" s="1" t="s">
        <v>99</v>
      </c>
      <c r="M39151" s="1" t="s">
        <v>44</v>
      </c>
      <c r="N39151" s="1" t="s">
        <v>99</v>
      </c>
      <c r="O39151" s="1" t="s">
        <v>403</v>
      </c>
      <c r="P39151" s="1" t="s">
        <v>45</v>
      </c>
      <c r="Q39151" s="1" t="s">
        <v>44</v>
      </c>
      <c r="R39151" s="1" t="s">
        <v>46</v>
      </c>
      <c r="S39151" s="1" t="s">
        <v>40899</v>
      </c>
      <c r="T39151" s="1" t="s">
        <v>40900</v>
      </c>
      <c r="U39151" s="1" t="s">
        <v>40901</v>
      </c>
      <c r="V39151" s="1" t="s">
        <v>40902</v>
      </c>
      <c r="W39151" s="1" t="s">
        <v>667</v>
      </c>
      <c r="X39151" s="1" t="s">
        <v>52</v>
      </c>
      <c r="Y39151" s="1" t="s">
        <v>40903</v>
      </c>
      <c r="Z39151" s="1" t="s">
        <v>40904</v>
      </c>
      <c r="AA39151" s="1" t="s">
        <v>40905</v>
      </c>
      <c r="AB39151" s="1" t="s">
        <v>40906</v>
      </c>
      <c r="AC39151" s="1" t="s">
        <v>57</v>
      </c>
      <c r="AD39151" s="1" t="s">
        <v>58</v>
      </c>
      <c r="AE39151" s="1" t="s">
        <v>58</v>
      </c>
      <c r="AF39151" s="1" t="s">
        <v>59</v>
      </c>
    </row>
    <row r="39152" spans="1:32" x14ac:dyDescent="0.25">
      <c r="A39152" s="1" t="s">
        <v>317343</v>
      </c>
      <c r="B39152" s="1" t="s">
        <v>317344</v>
      </c>
      <c r="C39152" s="1" t="s">
        <v>40909</v>
      </c>
      <c r="D39152" s="1" t="s">
        <v>40910</v>
      </c>
      <c r="E39152" s="1" t="s">
        <v>79721</v>
      </c>
      <c r="F39152" s="1" t="s">
        <v>40911</v>
      </c>
      <c r="G39152" s="1" t="s">
        <v>38</v>
      </c>
      <c r="H39152" s="1" t="s">
        <v>39</v>
      </c>
      <c r="I39152" s="1" t="s">
        <v>661</v>
      </c>
      <c r="J39152" s="1" t="s">
        <v>317345</v>
      </c>
      <c r="K39152" s="1" t="s">
        <v>402</v>
      </c>
      <c r="L39152" s="1" t="s">
        <v>99</v>
      </c>
      <c r="M39152" s="1" t="s">
        <v>44</v>
      </c>
      <c r="N39152" s="1" t="s">
        <v>99</v>
      </c>
      <c r="O39152" s="1" t="s">
        <v>403</v>
      </c>
      <c r="P39152" s="1" t="s">
        <v>45</v>
      </c>
      <c r="Q39152" s="1" t="s">
        <v>44</v>
      </c>
      <c r="R39152" s="1" t="s">
        <v>46</v>
      </c>
      <c r="S39152" s="1" t="s">
        <v>40913</v>
      </c>
      <c r="T39152" s="1" t="s">
        <v>40914</v>
      </c>
      <c r="U39152" s="1" t="s">
        <v>40915</v>
      </c>
      <c r="V39152" s="1" t="s">
        <v>40916</v>
      </c>
      <c r="W39152" s="1" t="s">
        <v>667</v>
      </c>
      <c r="X39152" s="1" t="s">
        <v>52</v>
      </c>
      <c r="Y39152" s="1" t="s">
        <v>40917</v>
      </c>
      <c r="Z39152" s="1" t="s">
        <v>40918</v>
      </c>
      <c r="AA39152" s="1" t="s">
        <v>40919</v>
      </c>
      <c r="AB39152" s="1" t="s">
        <v>40920</v>
      </c>
      <c r="AC39152" s="1" t="s">
        <v>57</v>
      </c>
      <c r="AD39152" s="1" t="s">
        <v>58</v>
      </c>
      <c r="AE39152" s="1" t="s">
        <v>58</v>
      </c>
      <c r="AF39152" s="1" t="s">
        <v>59</v>
      </c>
    </row>
    <row r="39153" spans="1:32" x14ac:dyDescent="0.25">
      <c r="A39153" s="1" t="s">
        <v>317346</v>
      </c>
      <c r="B39153" s="1" t="s">
        <v>317347</v>
      </c>
      <c r="C39153" s="1" t="s">
        <v>40923</v>
      </c>
      <c r="D39153" s="1" t="s">
        <v>40924</v>
      </c>
      <c r="E39153" s="1" t="s">
        <v>79721</v>
      </c>
      <c r="F39153" s="1" t="s">
        <v>40925</v>
      </c>
      <c r="G39153" s="1" t="s">
        <v>38</v>
      </c>
      <c r="H39153" s="1" t="s">
        <v>39</v>
      </c>
      <c r="I39153" s="1" t="s">
        <v>661</v>
      </c>
      <c r="J39153" s="1" t="s">
        <v>317348</v>
      </c>
      <c r="K39153" s="1" t="s">
        <v>402</v>
      </c>
      <c r="L39153" s="1" t="s">
        <v>99</v>
      </c>
      <c r="M39153" s="1" t="s">
        <v>44</v>
      </c>
      <c r="N39153" s="1" t="s">
        <v>99</v>
      </c>
      <c r="O39153" s="1" t="s">
        <v>403</v>
      </c>
      <c r="P39153" s="1" t="s">
        <v>45</v>
      </c>
      <c r="Q39153" s="1" t="s">
        <v>44</v>
      </c>
      <c r="R39153" s="1" t="s">
        <v>46</v>
      </c>
      <c r="S39153" s="1" t="s">
        <v>40927</v>
      </c>
      <c r="T39153" s="1" t="s">
        <v>40928</v>
      </c>
      <c r="U39153" s="1" t="s">
        <v>40929</v>
      </c>
      <c r="V39153" s="1" t="s">
        <v>40930</v>
      </c>
      <c r="W39153" s="1" t="s">
        <v>667</v>
      </c>
      <c r="X39153" s="1" t="s">
        <v>52</v>
      </c>
      <c r="Y39153" s="1" t="s">
        <v>40931</v>
      </c>
      <c r="Z39153" s="1" t="s">
        <v>40932</v>
      </c>
      <c r="AA39153" s="1" t="s">
        <v>40933</v>
      </c>
      <c r="AB39153" s="1" t="s">
        <v>40934</v>
      </c>
      <c r="AC39153" s="1" t="s">
        <v>57</v>
      </c>
      <c r="AD39153" s="1" t="s">
        <v>58</v>
      </c>
      <c r="AE39153" s="1" t="s">
        <v>58</v>
      </c>
      <c r="AF39153" s="1" t="s">
        <v>59</v>
      </c>
    </row>
    <row r="39154" spans="1:32" x14ac:dyDescent="0.25">
      <c r="A39154" s="1" t="s">
        <v>317349</v>
      </c>
      <c r="B39154" s="1" t="s">
        <v>317350</v>
      </c>
      <c r="C39154" s="1" t="s">
        <v>40937</v>
      </c>
      <c r="D39154" s="1" t="s">
        <v>40938</v>
      </c>
      <c r="E39154" s="1" t="s">
        <v>79721</v>
      </c>
      <c r="F39154" s="1" t="s">
        <v>40939</v>
      </c>
      <c r="G39154" s="1" t="s">
        <v>38</v>
      </c>
      <c r="H39154" s="1" t="s">
        <v>39</v>
      </c>
      <c r="I39154" s="1" t="s">
        <v>661</v>
      </c>
      <c r="J39154" s="1" t="s">
        <v>317351</v>
      </c>
      <c r="K39154" s="1" t="s">
        <v>402</v>
      </c>
      <c r="L39154" s="1" t="s">
        <v>99</v>
      </c>
      <c r="M39154" s="1" t="s">
        <v>44</v>
      </c>
      <c r="N39154" s="1" t="s">
        <v>99</v>
      </c>
      <c r="O39154" s="1" t="s">
        <v>403</v>
      </c>
      <c r="P39154" s="1" t="s">
        <v>45</v>
      </c>
      <c r="Q39154" s="1" t="s">
        <v>44</v>
      </c>
      <c r="R39154" s="1" t="s">
        <v>46</v>
      </c>
      <c r="S39154" s="1" t="s">
        <v>40941</v>
      </c>
      <c r="T39154" s="1" t="s">
        <v>40942</v>
      </c>
      <c r="U39154" s="1" t="s">
        <v>40943</v>
      </c>
      <c r="V39154" s="1" t="s">
        <v>40944</v>
      </c>
      <c r="W39154" s="1" t="s">
        <v>667</v>
      </c>
      <c r="X39154" s="1" t="s">
        <v>52</v>
      </c>
      <c r="Y39154" s="1" t="s">
        <v>40945</v>
      </c>
      <c r="Z39154" s="1" t="s">
        <v>40946</v>
      </c>
      <c r="AA39154" s="1" t="s">
        <v>40947</v>
      </c>
      <c r="AB39154" s="1" t="s">
        <v>40948</v>
      </c>
      <c r="AC39154" s="1" t="s">
        <v>57</v>
      </c>
      <c r="AD39154" s="1" t="s">
        <v>58</v>
      </c>
      <c r="AE39154" s="1" t="s">
        <v>58</v>
      </c>
      <c r="AF39154" s="1" t="s">
        <v>59</v>
      </c>
    </row>
    <row r="39155" spans="1:32" x14ac:dyDescent="0.25">
      <c r="A39155" s="1" t="s">
        <v>317352</v>
      </c>
      <c r="B39155" s="1" t="s">
        <v>317353</v>
      </c>
      <c r="C39155" s="1" t="s">
        <v>40951</v>
      </c>
      <c r="D39155" s="1" t="s">
        <v>40952</v>
      </c>
      <c r="E39155" s="1" t="s">
        <v>79721</v>
      </c>
      <c r="F39155" s="1" t="s">
        <v>40953</v>
      </c>
      <c r="G39155" s="1" t="s">
        <v>38</v>
      </c>
      <c r="H39155" s="1" t="s">
        <v>39</v>
      </c>
      <c r="I39155" s="1" t="s">
        <v>661</v>
      </c>
      <c r="J39155" s="1" t="s">
        <v>317354</v>
      </c>
      <c r="K39155" s="1" t="s">
        <v>402</v>
      </c>
      <c r="L39155" s="1" t="s">
        <v>99</v>
      </c>
      <c r="M39155" s="1" t="s">
        <v>44</v>
      </c>
      <c r="N39155" s="1" t="s">
        <v>99</v>
      </c>
      <c r="O39155" s="1" t="s">
        <v>403</v>
      </c>
      <c r="P39155" s="1" t="s">
        <v>45</v>
      </c>
      <c r="Q39155" s="1" t="s">
        <v>44</v>
      </c>
      <c r="R39155" s="1" t="s">
        <v>46</v>
      </c>
      <c r="S39155" s="1" t="s">
        <v>40955</v>
      </c>
      <c r="T39155" s="1" t="s">
        <v>40956</v>
      </c>
      <c r="U39155" s="1" t="s">
        <v>40957</v>
      </c>
      <c r="V39155" s="1" t="s">
        <v>40958</v>
      </c>
      <c r="W39155" s="1" t="s">
        <v>667</v>
      </c>
      <c r="X39155" s="1" t="s">
        <v>52</v>
      </c>
      <c r="Y39155" s="1" t="s">
        <v>40959</v>
      </c>
      <c r="Z39155" s="1" t="s">
        <v>40960</v>
      </c>
      <c r="AA39155" s="1" t="s">
        <v>40961</v>
      </c>
      <c r="AB39155" s="1" t="s">
        <v>40962</v>
      </c>
      <c r="AC39155" s="1" t="s">
        <v>57</v>
      </c>
      <c r="AD39155" s="1" t="s">
        <v>58</v>
      </c>
      <c r="AE39155" s="1" t="s">
        <v>58</v>
      </c>
      <c r="AF39155" s="1" t="s">
        <v>59</v>
      </c>
    </row>
    <row r="39156" spans="1:32" x14ac:dyDescent="0.25">
      <c r="A39156" s="1" t="s">
        <v>317355</v>
      </c>
      <c r="B39156" s="1" t="s">
        <v>317356</v>
      </c>
      <c r="C39156" s="1" t="s">
        <v>40965</v>
      </c>
      <c r="D39156" s="1" t="s">
        <v>40966</v>
      </c>
      <c r="E39156" s="1" t="s">
        <v>79721</v>
      </c>
      <c r="F39156" s="1" t="s">
        <v>40967</v>
      </c>
      <c r="G39156" s="1" t="s">
        <v>38</v>
      </c>
      <c r="H39156" s="1" t="s">
        <v>39</v>
      </c>
      <c r="I39156" s="1" t="s">
        <v>661</v>
      </c>
      <c r="J39156" s="1" t="s">
        <v>317357</v>
      </c>
      <c r="K39156" s="1" t="s">
        <v>402</v>
      </c>
      <c r="L39156" s="1" t="s">
        <v>99</v>
      </c>
      <c r="M39156" s="1" t="s">
        <v>44</v>
      </c>
      <c r="N39156" s="1" t="s">
        <v>99</v>
      </c>
      <c r="O39156" s="1" t="s">
        <v>403</v>
      </c>
      <c r="P39156" s="1" t="s">
        <v>45</v>
      </c>
      <c r="Q39156" s="1" t="s">
        <v>44</v>
      </c>
      <c r="R39156" s="1" t="s">
        <v>46</v>
      </c>
      <c r="S39156" s="1" t="s">
        <v>40969</v>
      </c>
      <c r="T39156" s="1" t="s">
        <v>40970</v>
      </c>
      <c r="U39156" s="1" t="s">
        <v>40971</v>
      </c>
      <c r="V39156" s="1" t="s">
        <v>40972</v>
      </c>
      <c r="W39156" s="1" t="s">
        <v>667</v>
      </c>
      <c r="X39156" s="1" t="s">
        <v>52</v>
      </c>
      <c r="Y39156" s="1" t="s">
        <v>40973</v>
      </c>
      <c r="Z39156" s="1" t="s">
        <v>40974</v>
      </c>
      <c r="AA39156" s="1" t="s">
        <v>40975</v>
      </c>
      <c r="AB39156" s="1" t="s">
        <v>40976</v>
      </c>
      <c r="AC39156" s="1" t="s">
        <v>57</v>
      </c>
      <c r="AD39156" s="1" t="s">
        <v>58</v>
      </c>
      <c r="AE39156" s="1" t="s">
        <v>58</v>
      </c>
      <c r="AF39156" s="1" t="s">
        <v>59</v>
      </c>
    </row>
    <row r="39157" spans="1:32" x14ac:dyDescent="0.25">
      <c r="A39157" s="1" t="s">
        <v>317358</v>
      </c>
      <c r="B39157" s="1" t="s">
        <v>317359</v>
      </c>
      <c r="C39157" s="1" t="s">
        <v>40979</v>
      </c>
      <c r="D39157" s="1" t="s">
        <v>40980</v>
      </c>
      <c r="E39157" s="1" t="s">
        <v>79721</v>
      </c>
      <c r="F39157" s="1" t="s">
        <v>40981</v>
      </c>
      <c r="G39157" s="1" t="s">
        <v>38</v>
      </c>
      <c r="H39157" s="1" t="s">
        <v>39</v>
      </c>
      <c r="I39157" s="1" t="s">
        <v>661</v>
      </c>
      <c r="J39157" s="1" t="s">
        <v>317360</v>
      </c>
      <c r="K39157" s="1" t="s">
        <v>402</v>
      </c>
      <c r="L39157" s="1" t="s">
        <v>99</v>
      </c>
      <c r="M39157" s="1" t="s">
        <v>44</v>
      </c>
      <c r="N39157" s="1" t="s">
        <v>99</v>
      </c>
      <c r="O39157" s="1" t="s">
        <v>403</v>
      </c>
      <c r="P39157" s="1" t="s">
        <v>45</v>
      </c>
      <c r="Q39157" s="1" t="s">
        <v>44</v>
      </c>
      <c r="R39157" s="1" t="s">
        <v>46</v>
      </c>
      <c r="S39157" s="1" t="s">
        <v>40983</v>
      </c>
      <c r="T39157" s="1" t="s">
        <v>40984</v>
      </c>
      <c r="U39157" s="1" t="s">
        <v>40985</v>
      </c>
      <c r="V39157" s="1" t="s">
        <v>40986</v>
      </c>
      <c r="W39157" s="1" t="s">
        <v>667</v>
      </c>
      <c r="X39157" s="1" t="s">
        <v>52</v>
      </c>
      <c r="Y39157" s="1" t="s">
        <v>40987</v>
      </c>
      <c r="Z39157" s="1" t="s">
        <v>40988</v>
      </c>
      <c r="AA39157" s="1" t="s">
        <v>40989</v>
      </c>
      <c r="AB39157" s="1" t="s">
        <v>40990</v>
      </c>
      <c r="AC39157" s="1" t="s">
        <v>57</v>
      </c>
      <c r="AD39157" s="1" t="s">
        <v>58</v>
      </c>
      <c r="AE39157" s="1" t="s">
        <v>58</v>
      </c>
      <c r="AF39157" s="1" t="s">
        <v>59</v>
      </c>
    </row>
    <row r="39158" spans="1:32" x14ac:dyDescent="0.25">
      <c r="A39158" s="1" t="s">
        <v>317361</v>
      </c>
      <c r="B39158" s="1" t="s">
        <v>317362</v>
      </c>
      <c r="C39158" s="1" t="s">
        <v>40993</v>
      </c>
      <c r="D39158" s="1" t="s">
        <v>40994</v>
      </c>
      <c r="E39158" s="1" t="s">
        <v>79721</v>
      </c>
      <c r="F39158" s="1" t="s">
        <v>40995</v>
      </c>
      <c r="G39158" s="1" t="s">
        <v>38</v>
      </c>
      <c r="H39158" s="1" t="s">
        <v>39</v>
      </c>
      <c r="I39158" s="1" t="s">
        <v>661</v>
      </c>
      <c r="J39158" s="1" t="s">
        <v>317363</v>
      </c>
      <c r="K39158" s="1" t="s">
        <v>402</v>
      </c>
      <c r="L39158" s="1" t="s">
        <v>99</v>
      </c>
      <c r="M39158" s="1" t="s">
        <v>44</v>
      </c>
      <c r="N39158" s="1" t="s">
        <v>99</v>
      </c>
      <c r="O39158" s="1" t="s">
        <v>403</v>
      </c>
      <c r="P39158" s="1" t="s">
        <v>45</v>
      </c>
      <c r="Q39158" s="1" t="s">
        <v>44</v>
      </c>
      <c r="R39158" s="1" t="s">
        <v>46</v>
      </c>
      <c r="S39158" s="1" t="s">
        <v>40997</v>
      </c>
      <c r="T39158" s="1" t="s">
        <v>40998</v>
      </c>
      <c r="U39158" s="1" t="s">
        <v>40999</v>
      </c>
      <c r="V39158" s="1" t="s">
        <v>41000</v>
      </c>
      <c r="W39158" s="1" t="s">
        <v>667</v>
      </c>
      <c r="X39158" s="1" t="s">
        <v>52</v>
      </c>
      <c r="Y39158" s="1" t="s">
        <v>41001</v>
      </c>
      <c r="Z39158" s="1" t="s">
        <v>41002</v>
      </c>
      <c r="AA39158" s="1" t="s">
        <v>41003</v>
      </c>
      <c r="AB39158" s="1" t="s">
        <v>41004</v>
      </c>
      <c r="AC39158" s="1" t="s">
        <v>57</v>
      </c>
      <c r="AD39158" s="1" t="s">
        <v>58</v>
      </c>
      <c r="AE39158" s="1" t="s">
        <v>58</v>
      </c>
      <c r="AF39158" s="1" t="s">
        <v>59</v>
      </c>
    </row>
    <row r="39159" spans="1:32" x14ac:dyDescent="0.25">
      <c r="A39159" s="1" t="s">
        <v>317364</v>
      </c>
      <c r="B39159" s="1" t="s">
        <v>317365</v>
      </c>
      <c r="C39159" s="1" t="s">
        <v>41007</v>
      </c>
      <c r="D39159" s="1" t="s">
        <v>41008</v>
      </c>
      <c r="E39159" s="1" t="s">
        <v>79721</v>
      </c>
      <c r="F39159" s="1" t="s">
        <v>41009</v>
      </c>
      <c r="G39159" s="1" t="s">
        <v>38</v>
      </c>
      <c r="H39159" s="1" t="s">
        <v>39</v>
      </c>
      <c r="I39159" s="1" t="s">
        <v>661</v>
      </c>
      <c r="J39159" s="1" t="s">
        <v>317366</v>
      </c>
      <c r="K39159" s="1" t="s">
        <v>402</v>
      </c>
      <c r="L39159" s="1" t="s">
        <v>99</v>
      </c>
      <c r="M39159" s="1" t="s">
        <v>44</v>
      </c>
      <c r="N39159" s="1" t="s">
        <v>99</v>
      </c>
      <c r="O39159" s="1" t="s">
        <v>403</v>
      </c>
      <c r="P39159" s="1" t="s">
        <v>45</v>
      </c>
      <c r="Q39159" s="1" t="s">
        <v>44</v>
      </c>
      <c r="R39159" s="1" t="s">
        <v>46</v>
      </c>
      <c r="S39159" s="1" t="s">
        <v>41011</v>
      </c>
      <c r="T39159" s="1" t="s">
        <v>41012</v>
      </c>
      <c r="U39159" s="1" t="s">
        <v>41013</v>
      </c>
      <c r="V39159" s="1" t="s">
        <v>41014</v>
      </c>
      <c r="W39159" s="1" t="s">
        <v>667</v>
      </c>
      <c r="X39159" s="1" t="s">
        <v>52</v>
      </c>
      <c r="Y39159" s="1" t="s">
        <v>41015</v>
      </c>
      <c r="Z39159" s="1" t="s">
        <v>41016</v>
      </c>
      <c r="AA39159" s="1" t="s">
        <v>41017</v>
      </c>
      <c r="AB39159" s="1" t="s">
        <v>41018</v>
      </c>
      <c r="AC39159" s="1" t="s">
        <v>57</v>
      </c>
      <c r="AD39159" s="1" t="s">
        <v>58</v>
      </c>
      <c r="AE39159" s="1" t="s">
        <v>58</v>
      </c>
      <c r="AF39159" s="1" t="s">
        <v>59</v>
      </c>
    </row>
    <row r="39160" spans="1:32" x14ac:dyDescent="0.25">
      <c r="A39160" s="1" t="s">
        <v>317367</v>
      </c>
      <c r="B39160" s="1" t="s">
        <v>317368</v>
      </c>
      <c r="C39160" s="1" t="s">
        <v>41021</v>
      </c>
      <c r="D39160" s="1" t="s">
        <v>41022</v>
      </c>
      <c r="E39160" s="1" t="s">
        <v>79721</v>
      </c>
      <c r="F39160" s="1" t="s">
        <v>41023</v>
      </c>
      <c r="G39160" s="1" t="s">
        <v>38</v>
      </c>
      <c r="H39160" s="1" t="s">
        <v>39</v>
      </c>
      <c r="I39160" s="1" t="s">
        <v>661</v>
      </c>
      <c r="J39160" s="1" t="s">
        <v>317369</v>
      </c>
      <c r="K39160" s="1" t="s">
        <v>402</v>
      </c>
      <c r="L39160" s="1" t="s">
        <v>99</v>
      </c>
      <c r="M39160" s="1" t="s">
        <v>44</v>
      </c>
      <c r="N39160" s="1" t="s">
        <v>99</v>
      </c>
      <c r="O39160" s="1" t="s">
        <v>403</v>
      </c>
      <c r="P39160" s="1" t="s">
        <v>45</v>
      </c>
      <c r="Q39160" s="1" t="s">
        <v>44</v>
      </c>
      <c r="R39160" s="1" t="s">
        <v>46</v>
      </c>
      <c r="S39160" s="1" t="s">
        <v>41025</v>
      </c>
      <c r="T39160" s="1" t="s">
        <v>41026</v>
      </c>
      <c r="U39160" s="1" t="s">
        <v>41027</v>
      </c>
      <c r="V39160" s="1" t="s">
        <v>41028</v>
      </c>
      <c r="W39160" s="1" t="s">
        <v>667</v>
      </c>
      <c r="X39160" s="1" t="s">
        <v>52</v>
      </c>
      <c r="Y39160" s="1" t="s">
        <v>41029</v>
      </c>
      <c r="Z39160" s="1" t="s">
        <v>41030</v>
      </c>
      <c r="AA39160" s="1" t="s">
        <v>41031</v>
      </c>
      <c r="AB39160" s="1" t="s">
        <v>41032</v>
      </c>
      <c r="AC39160" s="1" t="s">
        <v>57</v>
      </c>
      <c r="AD39160" s="1" t="s">
        <v>58</v>
      </c>
      <c r="AE39160" s="1" t="s">
        <v>58</v>
      </c>
      <c r="AF39160" s="1" t="s">
        <v>59</v>
      </c>
    </row>
    <row r="39161" spans="1:32" x14ac:dyDescent="0.25">
      <c r="A39161" s="1" t="s">
        <v>317370</v>
      </c>
      <c r="B39161" s="1" t="s">
        <v>317371</v>
      </c>
      <c r="C39161" s="1" t="s">
        <v>41035</v>
      </c>
      <c r="D39161" s="1" t="s">
        <v>41036</v>
      </c>
      <c r="E39161" s="1" t="s">
        <v>79721</v>
      </c>
      <c r="F39161" s="1" t="s">
        <v>41037</v>
      </c>
      <c r="G39161" s="1" t="s">
        <v>38</v>
      </c>
      <c r="H39161" s="1" t="s">
        <v>39</v>
      </c>
      <c r="I39161" s="1" t="s">
        <v>661</v>
      </c>
      <c r="J39161" s="1" t="s">
        <v>317372</v>
      </c>
      <c r="K39161" s="1" t="s">
        <v>402</v>
      </c>
      <c r="L39161" s="1" t="s">
        <v>99</v>
      </c>
      <c r="M39161" s="1" t="s">
        <v>44</v>
      </c>
      <c r="N39161" s="1" t="s">
        <v>99</v>
      </c>
      <c r="O39161" s="1" t="s">
        <v>403</v>
      </c>
      <c r="P39161" s="1" t="s">
        <v>45</v>
      </c>
      <c r="Q39161" s="1" t="s">
        <v>44</v>
      </c>
      <c r="R39161" s="1" t="s">
        <v>46</v>
      </c>
      <c r="S39161" s="1" t="s">
        <v>41039</v>
      </c>
      <c r="T39161" s="1" t="s">
        <v>41040</v>
      </c>
      <c r="U39161" s="1" t="s">
        <v>41041</v>
      </c>
      <c r="V39161" s="1" t="s">
        <v>41042</v>
      </c>
      <c r="W39161" s="1" t="s">
        <v>667</v>
      </c>
      <c r="X39161" s="1" t="s">
        <v>52</v>
      </c>
      <c r="Y39161" s="1" t="s">
        <v>41043</v>
      </c>
      <c r="Z39161" s="1" t="s">
        <v>41044</v>
      </c>
      <c r="AA39161" s="1" t="s">
        <v>41045</v>
      </c>
      <c r="AB39161" s="1" t="s">
        <v>41046</v>
      </c>
      <c r="AC39161" s="1" t="s">
        <v>57</v>
      </c>
      <c r="AD39161" s="1" t="s">
        <v>58</v>
      </c>
      <c r="AE39161" s="1" t="s">
        <v>58</v>
      </c>
      <c r="AF39161" s="1" t="s">
        <v>59</v>
      </c>
    </row>
    <row r="39162" spans="1:32" x14ac:dyDescent="0.25">
      <c r="A39162" s="1" t="s">
        <v>317373</v>
      </c>
      <c r="B39162" s="1" t="s">
        <v>317374</v>
      </c>
      <c r="C39162" s="1" t="s">
        <v>41049</v>
      </c>
      <c r="D39162" s="1" t="s">
        <v>41050</v>
      </c>
      <c r="E39162" s="1" t="s">
        <v>79721</v>
      </c>
      <c r="F39162" s="1" t="s">
        <v>41051</v>
      </c>
      <c r="G39162" s="1" t="s">
        <v>38</v>
      </c>
      <c r="H39162" s="1" t="s">
        <v>39</v>
      </c>
      <c r="I39162" s="1" t="s">
        <v>661</v>
      </c>
      <c r="J39162" s="1" t="s">
        <v>317375</v>
      </c>
      <c r="K39162" s="1" t="s">
        <v>402</v>
      </c>
      <c r="L39162" s="1" t="s">
        <v>99</v>
      </c>
      <c r="M39162" s="1" t="s">
        <v>44</v>
      </c>
      <c r="N39162" s="1" t="s">
        <v>99</v>
      </c>
      <c r="O39162" s="1" t="s">
        <v>403</v>
      </c>
      <c r="P39162" s="1" t="s">
        <v>45</v>
      </c>
      <c r="Q39162" s="1" t="s">
        <v>44</v>
      </c>
      <c r="R39162" s="1" t="s">
        <v>46</v>
      </c>
      <c r="S39162" s="1" t="s">
        <v>41053</v>
      </c>
      <c r="T39162" s="1" t="s">
        <v>41054</v>
      </c>
      <c r="U39162" s="1" t="s">
        <v>41055</v>
      </c>
      <c r="V39162" s="1" t="s">
        <v>41056</v>
      </c>
      <c r="W39162" s="1" t="s">
        <v>667</v>
      </c>
      <c r="X39162" s="1" t="s">
        <v>52</v>
      </c>
      <c r="Y39162" s="1" t="s">
        <v>41057</v>
      </c>
      <c r="Z39162" s="1" t="s">
        <v>41058</v>
      </c>
      <c r="AA39162" s="1" t="s">
        <v>41059</v>
      </c>
      <c r="AB39162" s="1" t="s">
        <v>41060</v>
      </c>
      <c r="AC39162" s="1" t="s">
        <v>57</v>
      </c>
      <c r="AD39162" s="1" t="s">
        <v>58</v>
      </c>
      <c r="AE39162" s="1" t="s">
        <v>58</v>
      </c>
      <c r="AF39162" s="1" t="s">
        <v>59</v>
      </c>
    </row>
    <row r="39163" spans="1:32" x14ac:dyDescent="0.25">
      <c r="A39163" s="1" t="s">
        <v>317376</v>
      </c>
      <c r="B39163" s="1" t="s">
        <v>317377</v>
      </c>
      <c r="C39163" s="1" t="s">
        <v>41063</v>
      </c>
      <c r="D39163" s="1" t="s">
        <v>41064</v>
      </c>
      <c r="E39163" s="1" t="s">
        <v>79721</v>
      </c>
      <c r="F39163" s="1" t="s">
        <v>41065</v>
      </c>
      <c r="G39163" s="1" t="s">
        <v>38</v>
      </c>
      <c r="H39163" s="1" t="s">
        <v>39</v>
      </c>
      <c r="I39163" s="1" t="s">
        <v>661</v>
      </c>
      <c r="J39163" s="1" t="s">
        <v>317378</v>
      </c>
      <c r="K39163" s="1" t="s">
        <v>402</v>
      </c>
      <c r="L39163" s="1" t="s">
        <v>99</v>
      </c>
      <c r="M39163" s="1" t="s">
        <v>44</v>
      </c>
      <c r="N39163" s="1" t="s">
        <v>99</v>
      </c>
      <c r="O39163" s="1" t="s">
        <v>403</v>
      </c>
      <c r="P39163" s="1" t="s">
        <v>45</v>
      </c>
      <c r="Q39163" s="1" t="s">
        <v>44</v>
      </c>
      <c r="R39163" s="1" t="s">
        <v>46</v>
      </c>
      <c r="S39163" s="1" t="s">
        <v>41067</v>
      </c>
      <c r="T39163" s="1" t="s">
        <v>41068</v>
      </c>
      <c r="U39163" s="1" t="s">
        <v>41069</v>
      </c>
      <c r="V39163" s="1" t="s">
        <v>41070</v>
      </c>
      <c r="W39163" s="1" t="s">
        <v>667</v>
      </c>
      <c r="X39163" s="1" t="s">
        <v>52</v>
      </c>
      <c r="Y39163" s="1" t="s">
        <v>41071</v>
      </c>
      <c r="Z39163" s="1" t="s">
        <v>41072</v>
      </c>
      <c r="AA39163" s="1" t="s">
        <v>41073</v>
      </c>
      <c r="AB39163" s="1" t="s">
        <v>41074</v>
      </c>
      <c r="AC39163" s="1" t="s">
        <v>57</v>
      </c>
      <c r="AD39163" s="1" t="s">
        <v>58</v>
      </c>
      <c r="AE39163" s="1" t="s">
        <v>58</v>
      </c>
      <c r="AF39163" s="1" t="s">
        <v>59</v>
      </c>
    </row>
    <row r="39164" spans="1:32" x14ac:dyDescent="0.25">
      <c r="A39164" s="1" t="s">
        <v>317379</v>
      </c>
      <c r="B39164" s="1" t="s">
        <v>317380</v>
      </c>
      <c r="C39164" s="1" t="s">
        <v>41077</v>
      </c>
      <c r="D39164" s="1" t="s">
        <v>41078</v>
      </c>
      <c r="E39164" s="1" t="s">
        <v>79721</v>
      </c>
      <c r="F39164" s="1" t="s">
        <v>41079</v>
      </c>
      <c r="G39164" s="1" t="s">
        <v>38</v>
      </c>
      <c r="H39164" s="1" t="s">
        <v>39</v>
      </c>
      <c r="I39164" s="1" t="s">
        <v>661</v>
      </c>
      <c r="J39164" s="1" t="s">
        <v>317381</v>
      </c>
      <c r="K39164" s="1" t="s">
        <v>402</v>
      </c>
      <c r="L39164" s="1" t="s">
        <v>99</v>
      </c>
      <c r="M39164" s="1" t="s">
        <v>44</v>
      </c>
      <c r="N39164" s="1" t="s">
        <v>99</v>
      </c>
      <c r="O39164" s="1" t="s">
        <v>403</v>
      </c>
      <c r="P39164" s="1" t="s">
        <v>45</v>
      </c>
      <c r="Q39164" s="1" t="s">
        <v>44</v>
      </c>
      <c r="R39164" s="1" t="s">
        <v>46</v>
      </c>
      <c r="S39164" s="1" t="s">
        <v>41081</v>
      </c>
      <c r="T39164" s="1" t="s">
        <v>41082</v>
      </c>
      <c r="U39164" s="1" t="s">
        <v>41083</v>
      </c>
      <c r="V39164" s="1" t="s">
        <v>41084</v>
      </c>
      <c r="W39164" s="1" t="s">
        <v>667</v>
      </c>
      <c r="X39164" s="1" t="s">
        <v>52</v>
      </c>
      <c r="Y39164" s="1" t="s">
        <v>41085</v>
      </c>
      <c r="Z39164" s="1" t="s">
        <v>41086</v>
      </c>
      <c r="AA39164" s="1" t="s">
        <v>41087</v>
      </c>
      <c r="AB39164" s="1" t="s">
        <v>41088</v>
      </c>
      <c r="AC39164" s="1" t="s">
        <v>57</v>
      </c>
      <c r="AD39164" s="1" t="s">
        <v>58</v>
      </c>
      <c r="AE39164" s="1" t="s">
        <v>58</v>
      </c>
      <c r="AF39164" s="1" t="s">
        <v>59</v>
      </c>
    </row>
    <row r="39165" spans="1:32" x14ac:dyDescent="0.25">
      <c r="A39165" s="1" t="s">
        <v>317382</v>
      </c>
      <c r="B39165" s="1" t="s">
        <v>317383</v>
      </c>
      <c r="C39165" s="1" t="s">
        <v>41091</v>
      </c>
      <c r="D39165" s="1" t="s">
        <v>41092</v>
      </c>
      <c r="E39165" s="1" t="s">
        <v>79721</v>
      </c>
      <c r="F39165" s="1" t="s">
        <v>41093</v>
      </c>
      <c r="G39165" s="1" t="s">
        <v>38</v>
      </c>
      <c r="H39165" s="1" t="s">
        <v>39</v>
      </c>
      <c r="I39165" s="1" t="s">
        <v>661</v>
      </c>
      <c r="J39165" s="1" t="s">
        <v>317384</v>
      </c>
      <c r="K39165" s="1" t="s">
        <v>402</v>
      </c>
      <c r="L39165" s="1" t="s">
        <v>99</v>
      </c>
      <c r="M39165" s="1" t="s">
        <v>44</v>
      </c>
      <c r="N39165" s="1" t="s">
        <v>99</v>
      </c>
      <c r="O39165" s="1" t="s">
        <v>403</v>
      </c>
      <c r="P39165" s="1" t="s">
        <v>45</v>
      </c>
      <c r="Q39165" s="1" t="s">
        <v>44</v>
      </c>
      <c r="R39165" s="1" t="s">
        <v>46</v>
      </c>
      <c r="S39165" s="1" t="s">
        <v>41095</v>
      </c>
      <c r="T39165" s="1" t="s">
        <v>41096</v>
      </c>
      <c r="U39165" s="1" t="s">
        <v>41097</v>
      </c>
      <c r="V39165" s="1" t="s">
        <v>41098</v>
      </c>
      <c r="W39165" s="1" t="s">
        <v>667</v>
      </c>
      <c r="X39165" s="1" t="s">
        <v>52</v>
      </c>
      <c r="Y39165" s="1" t="s">
        <v>41099</v>
      </c>
      <c r="Z39165" s="1" t="s">
        <v>41100</v>
      </c>
      <c r="AA39165" s="1" t="s">
        <v>41101</v>
      </c>
      <c r="AB39165" s="1" t="s">
        <v>41102</v>
      </c>
      <c r="AC39165" s="1" t="s">
        <v>57</v>
      </c>
      <c r="AD39165" s="1" t="s">
        <v>58</v>
      </c>
      <c r="AE39165" s="1" t="s">
        <v>58</v>
      </c>
      <c r="AF39165" s="1" t="s">
        <v>59</v>
      </c>
    </row>
    <row r="39166" spans="1:32" x14ac:dyDescent="0.25">
      <c r="A39166" s="1" t="s">
        <v>317385</v>
      </c>
      <c r="B39166" s="1" t="s">
        <v>317386</v>
      </c>
      <c r="C39166" s="1" t="s">
        <v>41105</v>
      </c>
      <c r="D39166" s="1" t="s">
        <v>41106</v>
      </c>
      <c r="E39166" s="1" t="s">
        <v>79721</v>
      </c>
      <c r="F39166" s="1" t="s">
        <v>41107</v>
      </c>
      <c r="G39166" s="1" t="s">
        <v>38</v>
      </c>
      <c r="H39166" s="1" t="s">
        <v>39</v>
      </c>
      <c r="I39166" s="1" t="s">
        <v>661</v>
      </c>
      <c r="J39166" s="1" t="s">
        <v>317387</v>
      </c>
      <c r="K39166" s="1" t="s">
        <v>402</v>
      </c>
      <c r="L39166" s="1" t="s">
        <v>99</v>
      </c>
      <c r="M39166" s="1" t="s">
        <v>44</v>
      </c>
      <c r="N39166" s="1" t="s">
        <v>99</v>
      </c>
      <c r="O39166" s="1" t="s">
        <v>403</v>
      </c>
      <c r="P39166" s="1" t="s">
        <v>45</v>
      </c>
      <c r="Q39166" s="1" t="s">
        <v>44</v>
      </c>
      <c r="R39166" s="1" t="s">
        <v>46</v>
      </c>
      <c r="S39166" s="1" t="s">
        <v>41109</v>
      </c>
      <c r="T39166" s="1" t="s">
        <v>41110</v>
      </c>
      <c r="U39166" s="1" t="s">
        <v>41111</v>
      </c>
      <c r="V39166" s="1" t="s">
        <v>41112</v>
      </c>
      <c r="W39166" s="1" t="s">
        <v>667</v>
      </c>
      <c r="X39166" s="1" t="s">
        <v>52</v>
      </c>
      <c r="Y39166" s="1" t="s">
        <v>41113</v>
      </c>
      <c r="Z39166" s="1" t="s">
        <v>41114</v>
      </c>
      <c r="AA39166" s="1" t="s">
        <v>41115</v>
      </c>
      <c r="AB39166" s="1" t="s">
        <v>41116</v>
      </c>
      <c r="AC39166" s="1" t="s">
        <v>57</v>
      </c>
      <c r="AD39166" s="1" t="s">
        <v>58</v>
      </c>
      <c r="AE39166" s="1" t="s">
        <v>58</v>
      </c>
      <c r="AF39166" s="1" t="s">
        <v>59</v>
      </c>
    </row>
    <row r="39167" spans="1:32" x14ac:dyDescent="0.25">
      <c r="A39167" s="1" t="s">
        <v>317388</v>
      </c>
      <c r="B39167" s="1" t="s">
        <v>317389</v>
      </c>
      <c r="C39167" s="1" t="s">
        <v>41119</v>
      </c>
      <c r="D39167" s="1" t="s">
        <v>41120</v>
      </c>
      <c r="E39167" s="1" t="s">
        <v>9970</v>
      </c>
      <c r="F39167" s="1" t="s">
        <v>41121</v>
      </c>
      <c r="G39167" s="1" t="s">
        <v>38</v>
      </c>
      <c r="H39167" s="1" t="s">
        <v>39</v>
      </c>
      <c r="I39167" s="1" t="s">
        <v>661</v>
      </c>
      <c r="J39167" s="1" t="s">
        <v>317390</v>
      </c>
      <c r="K39167" s="1" t="s">
        <v>402</v>
      </c>
      <c r="L39167" s="1" t="s">
        <v>99</v>
      </c>
      <c r="M39167" s="1" t="s">
        <v>44</v>
      </c>
      <c r="N39167" s="1" t="s">
        <v>99</v>
      </c>
      <c r="O39167" s="1" t="s">
        <v>403</v>
      </c>
      <c r="P39167" s="1" t="s">
        <v>45</v>
      </c>
      <c r="Q39167" s="1" t="s">
        <v>44</v>
      </c>
      <c r="R39167" s="1" t="s">
        <v>46</v>
      </c>
      <c r="S39167" s="1" t="s">
        <v>41123</v>
      </c>
      <c r="T39167" s="1" t="s">
        <v>41124</v>
      </c>
      <c r="U39167" s="1" t="s">
        <v>41125</v>
      </c>
      <c r="V39167" s="1" t="s">
        <v>41126</v>
      </c>
      <c r="W39167" s="1" t="s">
        <v>667</v>
      </c>
      <c r="X39167" s="1" t="s">
        <v>52</v>
      </c>
      <c r="Y39167" s="1" t="s">
        <v>41127</v>
      </c>
      <c r="Z39167" s="1" t="s">
        <v>41128</v>
      </c>
      <c r="AA39167" s="1" t="s">
        <v>41129</v>
      </c>
      <c r="AB39167" s="1" t="s">
        <v>41130</v>
      </c>
      <c r="AC39167" s="1" t="s">
        <v>57</v>
      </c>
      <c r="AD39167" s="1" t="s">
        <v>58</v>
      </c>
      <c r="AE39167" s="1" t="s">
        <v>58</v>
      </c>
      <c r="AF39167" s="1" t="s">
        <v>59</v>
      </c>
    </row>
    <row r="39168" spans="1:32" x14ac:dyDescent="0.25">
      <c r="A39168" s="1" t="s">
        <v>317391</v>
      </c>
      <c r="B39168" s="1" t="s">
        <v>317392</v>
      </c>
      <c r="C39168" s="1" t="s">
        <v>41133</v>
      </c>
      <c r="D39168" s="1" t="s">
        <v>41134</v>
      </c>
      <c r="E39168" s="1" t="s">
        <v>9970</v>
      </c>
      <c r="F39168" s="1" t="s">
        <v>41135</v>
      </c>
      <c r="G39168" s="1" t="s">
        <v>38</v>
      </c>
      <c r="H39168" s="1" t="s">
        <v>39</v>
      </c>
      <c r="I39168" s="1" t="s">
        <v>661</v>
      </c>
      <c r="J39168" s="1" t="s">
        <v>317393</v>
      </c>
      <c r="K39168" s="1" t="s">
        <v>402</v>
      </c>
      <c r="L39168" s="1" t="s">
        <v>99</v>
      </c>
      <c r="M39168" s="1" t="s">
        <v>44</v>
      </c>
      <c r="N39168" s="1" t="s">
        <v>99</v>
      </c>
      <c r="O39168" s="1" t="s">
        <v>403</v>
      </c>
      <c r="P39168" s="1" t="s">
        <v>45</v>
      </c>
      <c r="Q39168" s="1" t="s">
        <v>44</v>
      </c>
      <c r="R39168" s="1" t="s">
        <v>46</v>
      </c>
      <c r="S39168" s="1" t="s">
        <v>41137</v>
      </c>
      <c r="T39168" s="1" t="s">
        <v>41138</v>
      </c>
      <c r="U39168" s="1" t="s">
        <v>41139</v>
      </c>
      <c r="V39168" s="1" t="s">
        <v>41140</v>
      </c>
      <c r="W39168" s="1" t="s">
        <v>667</v>
      </c>
      <c r="X39168" s="1" t="s">
        <v>52</v>
      </c>
      <c r="Y39168" s="1" t="s">
        <v>41141</v>
      </c>
      <c r="Z39168" s="1" t="s">
        <v>41142</v>
      </c>
      <c r="AA39168" s="1" t="s">
        <v>41143</v>
      </c>
      <c r="AB39168" s="1" t="s">
        <v>41144</v>
      </c>
      <c r="AC39168" s="1" t="s">
        <v>57</v>
      </c>
      <c r="AD39168" s="1" t="s">
        <v>58</v>
      </c>
      <c r="AE39168" s="1" t="s">
        <v>58</v>
      </c>
      <c r="AF39168" s="1" t="s">
        <v>59</v>
      </c>
    </row>
    <row r="39169" spans="1:32" x14ac:dyDescent="0.25">
      <c r="A39169" s="1" t="s">
        <v>317394</v>
      </c>
      <c r="B39169" s="1" t="s">
        <v>317395</v>
      </c>
      <c r="C39169" s="1" t="s">
        <v>41147</v>
      </c>
      <c r="D39169" s="1" t="s">
        <v>41148</v>
      </c>
      <c r="E39169" s="1" t="s">
        <v>9970</v>
      </c>
      <c r="F39169" s="1" t="s">
        <v>41149</v>
      </c>
      <c r="G39169" s="1" t="s">
        <v>38</v>
      </c>
      <c r="H39169" s="1" t="s">
        <v>39</v>
      </c>
      <c r="I39169" s="1" t="s">
        <v>661</v>
      </c>
      <c r="J39169" s="1" t="s">
        <v>317396</v>
      </c>
      <c r="K39169" s="1" t="s">
        <v>402</v>
      </c>
      <c r="L39169" s="1" t="s">
        <v>99</v>
      </c>
      <c r="M39169" s="1" t="s">
        <v>44</v>
      </c>
      <c r="N39169" s="1" t="s">
        <v>99</v>
      </c>
      <c r="O39169" s="1" t="s">
        <v>403</v>
      </c>
      <c r="P39169" s="1" t="s">
        <v>45</v>
      </c>
      <c r="Q39169" s="1" t="s">
        <v>44</v>
      </c>
      <c r="R39169" s="1" t="s">
        <v>46</v>
      </c>
      <c r="S39169" s="1" t="s">
        <v>41151</v>
      </c>
      <c r="T39169" s="1" t="s">
        <v>41152</v>
      </c>
      <c r="U39169" s="1" t="s">
        <v>41153</v>
      </c>
      <c r="V39169" s="1" t="s">
        <v>41154</v>
      </c>
      <c r="W39169" s="1" t="s">
        <v>667</v>
      </c>
      <c r="X39169" s="1" t="s">
        <v>52</v>
      </c>
      <c r="Y39169" s="1" t="s">
        <v>41155</v>
      </c>
      <c r="Z39169" s="1" t="s">
        <v>41156</v>
      </c>
      <c r="AA39169" s="1" t="s">
        <v>41157</v>
      </c>
      <c r="AB39169" s="1" t="s">
        <v>41158</v>
      </c>
      <c r="AC39169" s="1" t="s">
        <v>57</v>
      </c>
      <c r="AD39169" s="1" t="s">
        <v>58</v>
      </c>
      <c r="AE39169" s="1" t="s">
        <v>58</v>
      </c>
      <c r="AF39169" s="1" t="s">
        <v>59</v>
      </c>
    </row>
    <row r="39170" spans="1:32" x14ac:dyDescent="0.25">
      <c r="A39170" s="1" t="s">
        <v>317397</v>
      </c>
      <c r="B39170" s="1" t="s">
        <v>317398</v>
      </c>
      <c r="C39170" s="1" t="s">
        <v>41161</v>
      </c>
      <c r="D39170" s="1" t="s">
        <v>41162</v>
      </c>
      <c r="E39170" s="1" t="s">
        <v>10005</v>
      </c>
      <c r="F39170" s="1" t="s">
        <v>41163</v>
      </c>
      <c r="G39170" s="1" t="s">
        <v>38</v>
      </c>
      <c r="H39170" s="1" t="s">
        <v>39</v>
      </c>
      <c r="I39170" s="1" t="s">
        <v>661</v>
      </c>
      <c r="J39170" s="1" t="s">
        <v>317399</v>
      </c>
      <c r="K39170" s="1" t="s">
        <v>65</v>
      </c>
      <c r="L39170" s="1" t="s">
        <v>66</v>
      </c>
      <c r="M39170" s="1" t="s">
        <v>67</v>
      </c>
      <c r="N39170" s="1" t="s">
        <v>66</v>
      </c>
      <c r="O39170" s="1" t="s">
        <v>68</v>
      </c>
      <c r="P39170" s="1" t="s">
        <v>45</v>
      </c>
      <c r="Q39170" s="1" t="s">
        <v>67</v>
      </c>
      <c r="R39170" s="1" t="s">
        <v>46</v>
      </c>
      <c r="S39170" s="1" t="s">
        <v>41165</v>
      </c>
      <c r="T39170" s="1" t="s">
        <v>41166</v>
      </c>
      <c r="U39170" s="1" t="s">
        <v>41167</v>
      </c>
      <c r="V39170" s="1" t="s">
        <v>41168</v>
      </c>
      <c r="W39170" s="1" t="s">
        <v>667</v>
      </c>
      <c r="X39170" s="1" t="s">
        <v>52</v>
      </c>
      <c r="Y39170" s="1" t="s">
        <v>41169</v>
      </c>
      <c r="Z39170" s="1" t="s">
        <v>41170</v>
      </c>
      <c r="AA39170" s="1" t="s">
        <v>41171</v>
      </c>
      <c r="AB39170" s="1" t="s">
        <v>41172</v>
      </c>
      <c r="AC39170" s="1" t="s">
        <v>57</v>
      </c>
      <c r="AD39170" s="1" t="s">
        <v>58</v>
      </c>
      <c r="AE39170" s="1" t="s">
        <v>58</v>
      </c>
      <c r="AF39170" s="1" t="s">
        <v>59</v>
      </c>
    </row>
    <row r="39171" spans="1:32" x14ac:dyDescent="0.25">
      <c r="A39171" s="1" t="s">
        <v>317400</v>
      </c>
      <c r="B39171" s="1" t="s">
        <v>317401</v>
      </c>
      <c r="C39171" s="1" t="s">
        <v>41175</v>
      </c>
      <c r="D39171" s="1" t="s">
        <v>41176</v>
      </c>
      <c r="E39171" s="1" t="s">
        <v>10005</v>
      </c>
      <c r="F39171" s="1" t="s">
        <v>41177</v>
      </c>
      <c r="G39171" s="1" t="s">
        <v>38</v>
      </c>
      <c r="H39171" s="1" t="s">
        <v>39</v>
      </c>
      <c r="I39171" s="1" t="s">
        <v>661</v>
      </c>
      <c r="J39171" s="1" t="s">
        <v>317402</v>
      </c>
      <c r="K39171" s="1" t="s">
        <v>65</v>
      </c>
      <c r="L39171" s="1" t="s">
        <v>66</v>
      </c>
      <c r="M39171" s="1" t="s">
        <v>67</v>
      </c>
      <c r="N39171" s="1" t="s">
        <v>66</v>
      </c>
      <c r="O39171" s="1" t="s">
        <v>68</v>
      </c>
      <c r="P39171" s="1" t="s">
        <v>45</v>
      </c>
      <c r="Q39171" s="1" t="s">
        <v>67</v>
      </c>
      <c r="R39171" s="1" t="s">
        <v>46</v>
      </c>
      <c r="S39171" s="1" t="s">
        <v>41179</v>
      </c>
      <c r="T39171" s="1" t="s">
        <v>41180</v>
      </c>
      <c r="U39171" s="1" t="s">
        <v>41181</v>
      </c>
      <c r="V39171" s="1" t="s">
        <v>41182</v>
      </c>
      <c r="W39171" s="1" t="s">
        <v>667</v>
      </c>
      <c r="X39171" s="1" t="s">
        <v>52</v>
      </c>
      <c r="Y39171" s="1" t="s">
        <v>41183</v>
      </c>
      <c r="Z39171" s="1" t="s">
        <v>41184</v>
      </c>
      <c r="AA39171" s="1" t="s">
        <v>41185</v>
      </c>
      <c r="AB39171" s="1" t="s">
        <v>41186</v>
      </c>
      <c r="AC39171" s="1" t="s">
        <v>57</v>
      </c>
      <c r="AD39171" s="1" t="s">
        <v>58</v>
      </c>
      <c r="AE39171" s="1" t="s">
        <v>58</v>
      </c>
      <c r="AF39171" s="1" t="s">
        <v>59</v>
      </c>
    </row>
    <row r="39172" spans="1:32" x14ac:dyDescent="0.25">
      <c r="A39172" s="1" t="s">
        <v>317403</v>
      </c>
      <c r="B39172" s="1" t="s">
        <v>317404</v>
      </c>
      <c r="C39172" s="1" t="s">
        <v>41189</v>
      </c>
      <c r="D39172" s="1" t="s">
        <v>41190</v>
      </c>
      <c r="E39172" s="1" t="s">
        <v>9970</v>
      </c>
      <c r="F39172" s="1" t="s">
        <v>41191</v>
      </c>
      <c r="G39172" s="1" t="s">
        <v>38</v>
      </c>
      <c r="H39172" s="1" t="s">
        <v>39</v>
      </c>
      <c r="I39172" s="1" t="s">
        <v>661</v>
      </c>
      <c r="J39172" s="1" t="s">
        <v>317405</v>
      </c>
      <c r="K39172" s="1" t="s">
        <v>402</v>
      </c>
      <c r="L39172" s="1" t="s">
        <v>99</v>
      </c>
      <c r="M39172" s="1" t="s">
        <v>44</v>
      </c>
      <c r="N39172" s="1" t="s">
        <v>99</v>
      </c>
      <c r="O39172" s="1" t="s">
        <v>403</v>
      </c>
      <c r="P39172" s="1" t="s">
        <v>45</v>
      </c>
      <c r="Q39172" s="1" t="s">
        <v>44</v>
      </c>
      <c r="R39172" s="1" t="s">
        <v>46</v>
      </c>
      <c r="S39172" s="1" t="s">
        <v>41193</v>
      </c>
      <c r="T39172" s="1" t="s">
        <v>41194</v>
      </c>
      <c r="U39172" s="1" t="s">
        <v>41195</v>
      </c>
      <c r="V39172" s="1" t="s">
        <v>41196</v>
      </c>
      <c r="W39172" s="1" t="s">
        <v>667</v>
      </c>
      <c r="X39172" s="1" t="s">
        <v>52</v>
      </c>
      <c r="Y39172" s="1" t="s">
        <v>41197</v>
      </c>
      <c r="Z39172" s="1" t="s">
        <v>41198</v>
      </c>
      <c r="AA39172" s="1" t="s">
        <v>41199</v>
      </c>
      <c r="AB39172" s="1" t="s">
        <v>41200</v>
      </c>
      <c r="AC39172" s="1" t="s">
        <v>57</v>
      </c>
      <c r="AD39172" s="1" t="s">
        <v>58</v>
      </c>
      <c r="AE39172" s="1" t="s">
        <v>58</v>
      </c>
      <c r="AF39172" s="1" t="s">
        <v>59</v>
      </c>
    </row>
    <row r="39173" spans="1:32" x14ac:dyDescent="0.25">
      <c r="A39173" s="1" t="s">
        <v>317406</v>
      </c>
      <c r="B39173" s="1" t="s">
        <v>317407</v>
      </c>
      <c r="C39173" s="1" t="s">
        <v>41203</v>
      </c>
      <c r="D39173" s="1" t="s">
        <v>41204</v>
      </c>
      <c r="E39173" s="1" t="s">
        <v>8457</v>
      </c>
      <c r="F39173" s="1" t="s">
        <v>41205</v>
      </c>
      <c r="G39173" s="1" t="s">
        <v>38</v>
      </c>
      <c r="H39173" s="1" t="s">
        <v>39</v>
      </c>
      <c r="I39173" s="1" t="s">
        <v>661</v>
      </c>
      <c r="J39173" s="1" t="s">
        <v>317408</v>
      </c>
      <c r="K39173" s="1" t="s">
        <v>743</v>
      </c>
      <c r="L39173" s="1" t="s">
        <v>66</v>
      </c>
      <c r="M39173" s="1" t="s">
        <v>67</v>
      </c>
      <c r="N39173" s="1" t="s">
        <v>66</v>
      </c>
      <c r="O39173" s="1" t="s">
        <v>68</v>
      </c>
      <c r="P39173" s="1" t="s">
        <v>45</v>
      </c>
      <c r="Q39173" s="1" t="s">
        <v>67</v>
      </c>
      <c r="R39173" s="1" t="s">
        <v>46</v>
      </c>
      <c r="S39173" s="1" t="s">
        <v>41207</v>
      </c>
      <c r="T39173" s="1" t="s">
        <v>41208</v>
      </c>
      <c r="U39173" s="1" t="s">
        <v>41209</v>
      </c>
      <c r="V39173" s="1" t="s">
        <v>41210</v>
      </c>
      <c r="W39173" s="1" t="s">
        <v>667</v>
      </c>
      <c r="X39173" s="1" t="s">
        <v>52</v>
      </c>
      <c r="Y39173" s="1" t="s">
        <v>41211</v>
      </c>
      <c r="Z39173" s="1" t="s">
        <v>41212</v>
      </c>
      <c r="AA39173" s="1" t="s">
        <v>41213</v>
      </c>
      <c r="AB39173" s="1" t="s">
        <v>41214</v>
      </c>
      <c r="AC39173" s="1" t="s">
        <v>57</v>
      </c>
      <c r="AD39173" s="1" t="s">
        <v>58</v>
      </c>
      <c r="AE39173" s="1" t="s">
        <v>58</v>
      </c>
      <c r="AF39173" s="1" t="s">
        <v>59</v>
      </c>
    </row>
    <row r="39174" spans="1:32" x14ac:dyDescent="0.25">
      <c r="A39174" s="1" t="s">
        <v>317409</v>
      </c>
      <c r="B39174" s="1" t="s">
        <v>317410</v>
      </c>
      <c r="C39174" s="1" t="s">
        <v>41217</v>
      </c>
      <c r="D39174" s="1" t="s">
        <v>41218</v>
      </c>
      <c r="E39174" s="1" t="s">
        <v>8457</v>
      </c>
      <c r="F39174" s="1" t="s">
        <v>41219</v>
      </c>
      <c r="G39174" s="1" t="s">
        <v>38</v>
      </c>
      <c r="H39174" s="1" t="s">
        <v>39</v>
      </c>
      <c r="I39174" s="1" t="s">
        <v>661</v>
      </c>
      <c r="J39174" s="1" t="s">
        <v>317411</v>
      </c>
      <c r="K39174" s="1" t="s">
        <v>743</v>
      </c>
      <c r="L39174" s="1" t="s">
        <v>66</v>
      </c>
      <c r="M39174" s="1" t="s">
        <v>67</v>
      </c>
      <c r="N39174" s="1" t="s">
        <v>66</v>
      </c>
      <c r="O39174" s="1" t="s">
        <v>68</v>
      </c>
      <c r="P39174" s="1" t="s">
        <v>45</v>
      </c>
      <c r="Q39174" s="1" t="s">
        <v>67</v>
      </c>
      <c r="R39174" s="1" t="s">
        <v>46</v>
      </c>
      <c r="S39174" s="1" t="s">
        <v>41221</v>
      </c>
      <c r="T39174" s="1" t="s">
        <v>41222</v>
      </c>
      <c r="U39174" s="1" t="s">
        <v>41223</v>
      </c>
      <c r="V39174" s="1" t="s">
        <v>41224</v>
      </c>
      <c r="W39174" s="1" t="s">
        <v>667</v>
      </c>
      <c r="X39174" s="1" t="s">
        <v>52</v>
      </c>
      <c r="Y39174" s="1" t="s">
        <v>41225</v>
      </c>
      <c r="Z39174" s="1" t="s">
        <v>41226</v>
      </c>
      <c r="AA39174" s="1" t="s">
        <v>41227</v>
      </c>
      <c r="AB39174" s="1" t="s">
        <v>41228</v>
      </c>
      <c r="AC39174" s="1" t="s">
        <v>57</v>
      </c>
      <c r="AD39174" s="1" t="s">
        <v>58</v>
      </c>
      <c r="AE39174" s="1" t="s">
        <v>58</v>
      </c>
      <c r="AF39174" s="1" t="s">
        <v>59</v>
      </c>
    </row>
    <row r="39175" spans="1:32" x14ac:dyDescent="0.25">
      <c r="A39175" s="1" t="s">
        <v>317412</v>
      </c>
      <c r="B39175" s="1" t="s">
        <v>317413</v>
      </c>
      <c r="C39175" s="1" t="s">
        <v>41231</v>
      </c>
      <c r="D39175" s="1" t="s">
        <v>41232</v>
      </c>
      <c r="E39175" s="1" t="s">
        <v>8457</v>
      </c>
      <c r="F39175" s="1" t="s">
        <v>41233</v>
      </c>
      <c r="G39175" s="1" t="s">
        <v>38</v>
      </c>
      <c r="H39175" s="1" t="s">
        <v>39</v>
      </c>
      <c r="I39175" s="1" t="s">
        <v>661</v>
      </c>
      <c r="J39175" s="1" t="s">
        <v>317414</v>
      </c>
      <c r="K39175" s="1" t="s">
        <v>743</v>
      </c>
      <c r="L39175" s="1" t="s">
        <v>66</v>
      </c>
      <c r="M39175" s="1" t="s">
        <v>67</v>
      </c>
      <c r="N39175" s="1" t="s">
        <v>66</v>
      </c>
      <c r="O39175" s="1" t="s">
        <v>68</v>
      </c>
      <c r="P39175" s="1" t="s">
        <v>45</v>
      </c>
      <c r="Q39175" s="1" t="s">
        <v>67</v>
      </c>
      <c r="R39175" s="1" t="s">
        <v>46</v>
      </c>
      <c r="S39175" s="1" t="s">
        <v>41235</v>
      </c>
      <c r="T39175" s="1" t="s">
        <v>41236</v>
      </c>
      <c r="U39175" s="1" t="s">
        <v>41237</v>
      </c>
      <c r="V39175" s="1" t="s">
        <v>41238</v>
      </c>
      <c r="W39175" s="1" t="s">
        <v>667</v>
      </c>
      <c r="X39175" s="1" t="s">
        <v>52</v>
      </c>
      <c r="Y39175" s="1" t="s">
        <v>41239</v>
      </c>
      <c r="Z39175" s="1" t="s">
        <v>41240</v>
      </c>
      <c r="AA39175" s="1" t="s">
        <v>41241</v>
      </c>
      <c r="AB39175" s="1" t="s">
        <v>41242</v>
      </c>
      <c r="AC39175" s="1" t="s">
        <v>57</v>
      </c>
      <c r="AD39175" s="1" t="s">
        <v>58</v>
      </c>
      <c r="AE39175" s="1" t="s">
        <v>58</v>
      </c>
      <c r="AF39175" s="1" t="s">
        <v>59</v>
      </c>
    </row>
    <row r="39176" spans="1:32" x14ac:dyDescent="0.25">
      <c r="A39176" s="1" t="s">
        <v>317415</v>
      </c>
      <c r="B39176" s="1" t="s">
        <v>317416</v>
      </c>
      <c r="C39176" s="1" t="s">
        <v>41245</v>
      </c>
      <c r="D39176" s="1" t="s">
        <v>41246</v>
      </c>
      <c r="E39176" s="1" t="s">
        <v>8457</v>
      </c>
      <c r="F39176" s="1" t="s">
        <v>41247</v>
      </c>
      <c r="G39176" s="1" t="s">
        <v>38</v>
      </c>
      <c r="H39176" s="1" t="s">
        <v>39</v>
      </c>
      <c r="I39176" s="1" t="s">
        <v>661</v>
      </c>
      <c r="J39176" s="1" t="s">
        <v>317417</v>
      </c>
      <c r="K39176" s="1" t="s">
        <v>743</v>
      </c>
      <c r="L39176" s="1" t="s">
        <v>66</v>
      </c>
      <c r="M39176" s="1" t="s">
        <v>67</v>
      </c>
      <c r="N39176" s="1" t="s">
        <v>66</v>
      </c>
      <c r="O39176" s="1" t="s">
        <v>68</v>
      </c>
      <c r="P39176" s="1" t="s">
        <v>45</v>
      </c>
      <c r="Q39176" s="1" t="s">
        <v>67</v>
      </c>
      <c r="R39176" s="1" t="s">
        <v>46</v>
      </c>
      <c r="S39176" s="1" t="s">
        <v>41249</v>
      </c>
      <c r="T39176" s="1" t="s">
        <v>41250</v>
      </c>
      <c r="U39176" s="1" t="s">
        <v>41251</v>
      </c>
      <c r="V39176" s="1" t="s">
        <v>41252</v>
      </c>
      <c r="W39176" s="1" t="s">
        <v>667</v>
      </c>
      <c r="X39176" s="1" t="s">
        <v>52</v>
      </c>
      <c r="Y39176" s="1" t="s">
        <v>41253</v>
      </c>
      <c r="Z39176" s="1" t="s">
        <v>41254</v>
      </c>
      <c r="AA39176" s="1" t="s">
        <v>41255</v>
      </c>
      <c r="AB39176" s="1" t="s">
        <v>41256</v>
      </c>
      <c r="AC39176" s="1" t="s">
        <v>57</v>
      </c>
      <c r="AD39176" s="1" t="s">
        <v>58</v>
      </c>
      <c r="AE39176" s="1" t="s">
        <v>58</v>
      </c>
      <c r="AF39176" s="1" t="s">
        <v>59</v>
      </c>
    </row>
    <row r="39177" spans="1:32" x14ac:dyDescent="0.25">
      <c r="A39177" s="1" t="s">
        <v>317418</v>
      </c>
      <c r="B39177" s="1" t="s">
        <v>317419</v>
      </c>
      <c r="C39177" s="1" t="s">
        <v>41259</v>
      </c>
      <c r="D39177" s="1" t="s">
        <v>41260</v>
      </c>
      <c r="E39177" s="1" t="s">
        <v>9970</v>
      </c>
      <c r="F39177" s="1" t="s">
        <v>41261</v>
      </c>
      <c r="G39177" s="1" t="s">
        <v>38</v>
      </c>
      <c r="H39177" s="1" t="s">
        <v>39</v>
      </c>
      <c r="I39177" s="1" t="s">
        <v>661</v>
      </c>
      <c r="J39177" s="1" t="s">
        <v>317420</v>
      </c>
      <c r="K39177" s="1" t="s">
        <v>402</v>
      </c>
      <c r="L39177" s="1" t="s">
        <v>99</v>
      </c>
      <c r="M39177" s="1" t="s">
        <v>44</v>
      </c>
      <c r="N39177" s="1" t="s">
        <v>99</v>
      </c>
      <c r="O39177" s="1" t="s">
        <v>403</v>
      </c>
      <c r="P39177" s="1" t="s">
        <v>45</v>
      </c>
      <c r="Q39177" s="1" t="s">
        <v>44</v>
      </c>
      <c r="R39177" s="1" t="s">
        <v>46</v>
      </c>
      <c r="S39177" s="1" t="s">
        <v>41263</v>
      </c>
      <c r="T39177" s="1" t="s">
        <v>41264</v>
      </c>
      <c r="U39177" s="1" t="s">
        <v>41265</v>
      </c>
      <c r="V39177" s="1" t="s">
        <v>41266</v>
      </c>
      <c r="W39177" s="1" t="s">
        <v>667</v>
      </c>
      <c r="X39177" s="1" t="s">
        <v>52</v>
      </c>
      <c r="Y39177" s="1" t="s">
        <v>41267</v>
      </c>
      <c r="Z39177" s="1" t="s">
        <v>41268</v>
      </c>
      <c r="AA39177" s="1" t="s">
        <v>41269</v>
      </c>
      <c r="AB39177" s="1" t="s">
        <v>41270</v>
      </c>
      <c r="AC39177" s="1" t="s">
        <v>57</v>
      </c>
      <c r="AD39177" s="1" t="s">
        <v>58</v>
      </c>
      <c r="AE39177" s="1" t="s">
        <v>58</v>
      </c>
      <c r="AF39177" s="1" t="s">
        <v>59</v>
      </c>
    </row>
    <row r="39178" spans="1:32" x14ac:dyDescent="0.25">
      <c r="A39178" s="1" t="s">
        <v>317421</v>
      </c>
      <c r="B39178" s="1" t="s">
        <v>317422</v>
      </c>
      <c r="C39178" s="1" t="s">
        <v>41273</v>
      </c>
      <c r="D39178" s="1" t="s">
        <v>41274</v>
      </c>
      <c r="E39178" s="1" t="s">
        <v>9970</v>
      </c>
      <c r="F39178" s="1" t="s">
        <v>41275</v>
      </c>
      <c r="G39178" s="1" t="s">
        <v>38</v>
      </c>
      <c r="H39178" s="1" t="s">
        <v>39</v>
      </c>
      <c r="I39178" s="1" t="s">
        <v>661</v>
      </c>
      <c r="J39178" s="1" t="s">
        <v>317423</v>
      </c>
      <c r="K39178" s="1" t="s">
        <v>402</v>
      </c>
      <c r="L39178" s="1" t="s">
        <v>99</v>
      </c>
      <c r="M39178" s="1" t="s">
        <v>44</v>
      </c>
      <c r="N39178" s="1" t="s">
        <v>99</v>
      </c>
      <c r="O39178" s="1" t="s">
        <v>403</v>
      </c>
      <c r="P39178" s="1" t="s">
        <v>45</v>
      </c>
      <c r="Q39178" s="1" t="s">
        <v>44</v>
      </c>
      <c r="R39178" s="1" t="s">
        <v>46</v>
      </c>
      <c r="S39178" s="1" t="s">
        <v>41277</v>
      </c>
      <c r="T39178" s="1" t="s">
        <v>41278</v>
      </c>
      <c r="U39178" s="1" t="s">
        <v>41279</v>
      </c>
      <c r="V39178" s="1" t="s">
        <v>41280</v>
      </c>
      <c r="W39178" s="1" t="s">
        <v>667</v>
      </c>
      <c r="X39178" s="1" t="s">
        <v>52</v>
      </c>
      <c r="Y39178" s="1" t="s">
        <v>41281</v>
      </c>
      <c r="Z39178" s="1" t="s">
        <v>41282</v>
      </c>
      <c r="AA39178" s="1" t="s">
        <v>41283</v>
      </c>
      <c r="AB39178" s="1" t="s">
        <v>41284</v>
      </c>
      <c r="AC39178" s="1" t="s">
        <v>57</v>
      </c>
      <c r="AD39178" s="1" t="s">
        <v>58</v>
      </c>
      <c r="AE39178" s="1" t="s">
        <v>58</v>
      </c>
      <c r="AF39178" s="1" t="s">
        <v>59</v>
      </c>
    </row>
    <row r="39179" spans="1:32" x14ac:dyDescent="0.25">
      <c r="A39179" s="1" t="s">
        <v>317424</v>
      </c>
      <c r="B39179" s="1" t="s">
        <v>317425</v>
      </c>
      <c r="C39179" s="1" t="s">
        <v>41287</v>
      </c>
      <c r="D39179" s="1" t="s">
        <v>41288</v>
      </c>
      <c r="E39179" s="1" t="s">
        <v>9970</v>
      </c>
      <c r="F39179" s="1" t="s">
        <v>41289</v>
      </c>
      <c r="G39179" s="1" t="s">
        <v>38</v>
      </c>
      <c r="H39179" s="1" t="s">
        <v>39</v>
      </c>
      <c r="I39179" s="1" t="s">
        <v>661</v>
      </c>
      <c r="J39179" s="1" t="s">
        <v>317426</v>
      </c>
      <c r="K39179" s="1" t="s">
        <v>402</v>
      </c>
      <c r="L39179" s="1" t="s">
        <v>99</v>
      </c>
      <c r="M39179" s="1" t="s">
        <v>44</v>
      </c>
      <c r="N39179" s="1" t="s">
        <v>99</v>
      </c>
      <c r="O39179" s="1" t="s">
        <v>403</v>
      </c>
      <c r="P39179" s="1" t="s">
        <v>45</v>
      </c>
      <c r="Q39179" s="1" t="s">
        <v>44</v>
      </c>
      <c r="R39179" s="1" t="s">
        <v>46</v>
      </c>
      <c r="S39179" s="1" t="s">
        <v>41291</v>
      </c>
      <c r="T39179" s="1" t="s">
        <v>41292</v>
      </c>
      <c r="U39179" s="1" t="s">
        <v>41293</v>
      </c>
      <c r="V39179" s="1" t="s">
        <v>41294</v>
      </c>
      <c r="W39179" s="1" t="s">
        <v>667</v>
      </c>
      <c r="X39179" s="1" t="s">
        <v>52</v>
      </c>
      <c r="Y39179" s="1" t="s">
        <v>41295</v>
      </c>
      <c r="Z39179" s="1" t="s">
        <v>41296</v>
      </c>
      <c r="AA39179" s="1" t="s">
        <v>41297</v>
      </c>
      <c r="AB39179" s="1" t="s">
        <v>41298</v>
      </c>
      <c r="AC39179" s="1" t="s">
        <v>57</v>
      </c>
      <c r="AD39179" s="1" t="s">
        <v>58</v>
      </c>
      <c r="AE39179" s="1" t="s">
        <v>58</v>
      </c>
      <c r="AF39179" s="1" t="s">
        <v>59</v>
      </c>
    </row>
    <row r="39180" spans="1:32" x14ac:dyDescent="0.25">
      <c r="A39180" s="1" t="s">
        <v>317427</v>
      </c>
      <c r="B39180" s="1" t="s">
        <v>317428</v>
      </c>
      <c r="C39180" s="1" t="s">
        <v>41301</v>
      </c>
      <c r="D39180" s="1" t="s">
        <v>41302</v>
      </c>
      <c r="E39180" s="1" t="s">
        <v>9970</v>
      </c>
      <c r="F39180" s="1" t="s">
        <v>41303</v>
      </c>
      <c r="G39180" s="1" t="s">
        <v>38</v>
      </c>
      <c r="H39180" s="1" t="s">
        <v>39</v>
      </c>
      <c r="I39180" s="1" t="s">
        <v>661</v>
      </c>
      <c r="J39180" s="1" t="s">
        <v>317429</v>
      </c>
      <c r="K39180" s="1" t="s">
        <v>402</v>
      </c>
      <c r="L39180" s="1" t="s">
        <v>99</v>
      </c>
      <c r="M39180" s="1" t="s">
        <v>44</v>
      </c>
      <c r="N39180" s="1" t="s">
        <v>99</v>
      </c>
      <c r="O39180" s="1" t="s">
        <v>403</v>
      </c>
      <c r="P39180" s="1" t="s">
        <v>45</v>
      </c>
      <c r="Q39180" s="1" t="s">
        <v>44</v>
      </c>
      <c r="R39180" s="1" t="s">
        <v>46</v>
      </c>
      <c r="S39180" s="1" t="s">
        <v>41305</v>
      </c>
      <c r="T39180" s="1" t="s">
        <v>41306</v>
      </c>
      <c r="U39180" s="1" t="s">
        <v>41307</v>
      </c>
      <c r="V39180" s="1" t="s">
        <v>41308</v>
      </c>
      <c r="W39180" s="1" t="s">
        <v>667</v>
      </c>
      <c r="X39180" s="1" t="s">
        <v>52</v>
      </c>
      <c r="Y39180" s="1" t="s">
        <v>41309</v>
      </c>
      <c r="Z39180" s="1" t="s">
        <v>41310</v>
      </c>
      <c r="AA39180" s="1" t="s">
        <v>41311</v>
      </c>
      <c r="AB39180" s="1" t="s">
        <v>41312</v>
      </c>
      <c r="AC39180" s="1" t="s">
        <v>57</v>
      </c>
      <c r="AD39180" s="1" t="s">
        <v>58</v>
      </c>
      <c r="AE39180" s="1" t="s">
        <v>58</v>
      </c>
      <c r="AF39180" s="1" t="s">
        <v>59</v>
      </c>
    </row>
    <row r="39181" spans="1:32" x14ac:dyDescent="0.25">
      <c r="A39181" s="1" t="s">
        <v>317430</v>
      </c>
      <c r="B39181" s="1" t="s">
        <v>317431</v>
      </c>
      <c r="C39181" s="1" t="s">
        <v>41315</v>
      </c>
      <c r="D39181" s="1" t="s">
        <v>41316</v>
      </c>
      <c r="E39181" s="1" t="s">
        <v>9970</v>
      </c>
      <c r="F39181" s="1" t="s">
        <v>41317</v>
      </c>
      <c r="G39181" s="1" t="s">
        <v>38</v>
      </c>
      <c r="H39181" s="1" t="s">
        <v>39</v>
      </c>
      <c r="I39181" s="1" t="s">
        <v>661</v>
      </c>
      <c r="J39181" s="1" t="s">
        <v>317432</v>
      </c>
      <c r="K39181" s="1" t="s">
        <v>402</v>
      </c>
      <c r="L39181" s="1" t="s">
        <v>99</v>
      </c>
      <c r="M39181" s="1" t="s">
        <v>44</v>
      </c>
      <c r="N39181" s="1" t="s">
        <v>99</v>
      </c>
      <c r="O39181" s="1" t="s">
        <v>403</v>
      </c>
      <c r="P39181" s="1" t="s">
        <v>45</v>
      </c>
      <c r="Q39181" s="1" t="s">
        <v>44</v>
      </c>
      <c r="R39181" s="1" t="s">
        <v>46</v>
      </c>
      <c r="S39181" s="1" t="s">
        <v>41319</v>
      </c>
      <c r="T39181" s="1" t="s">
        <v>41320</v>
      </c>
      <c r="U39181" s="1" t="s">
        <v>41321</v>
      </c>
      <c r="V39181" s="1" t="s">
        <v>41322</v>
      </c>
      <c r="W39181" s="1" t="s">
        <v>667</v>
      </c>
      <c r="X39181" s="1" t="s">
        <v>52</v>
      </c>
      <c r="Y39181" s="1" t="s">
        <v>41323</v>
      </c>
      <c r="Z39181" s="1" t="s">
        <v>41324</v>
      </c>
      <c r="AA39181" s="1" t="s">
        <v>41325</v>
      </c>
      <c r="AB39181" s="1" t="s">
        <v>41326</v>
      </c>
      <c r="AC39181" s="1" t="s">
        <v>57</v>
      </c>
      <c r="AD39181" s="1" t="s">
        <v>58</v>
      </c>
      <c r="AE39181" s="1" t="s">
        <v>58</v>
      </c>
      <c r="AF39181" s="1" t="s">
        <v>59</v>
      </c>
    </row>
    <row r="39182" spans="1:32" x14ac:dyDescent="0.25">
      <c r="A39182" s="1" t="s">
        <v>317433</v>
      </c>
      <c r="B39182" s="1" t="s">
        <v>317434</v>
      </c>
      <c r="C39182" s="1" t="s">
        <v>41329</v>
      </c>
      <c r="D39182" s="1" t="s">
        <v>41330</v>
      </c>
      <c r="E39182" s="1" t="s">
        <v>928</v>
      </c>
      <c r="F39182" s="1" t="s">
        <v>41331</v>
      </c>
      <c r="G39182" s="1" t="s">
        <v>38</v>
      </c>
      <c r="H39182" s="1" t="s">
        <v>39</v>
      </c>
      <c r="I39182" s="1" t="s">
        <v>661</v>
      </c>
      <c r="J39182" s="1" t="s">
        <v>317435</v>
      </c>
      <c r="K39182" s="1" t="s">
        <v>98</v>
      </c>
      <c r="L39182" s="1" t="s">
        <v>99</v>
      </c>
      <c r="M39182" s="1" t="s">
        <v>44</v>
      </c>
      <c r="N39182" s="1" t="s">
        <v>99</v>
      </c>
      <c r="O39182" s="1" t="s">
        <v>100</v>
      </c>
      <c r="P39182" s="1" t="s">
        <v>45</v>
      </c>
      <c r="Q39182" s="1" t="s">
        <v>44</v>
      </c>
      <c r="R39182" s="1" t="s">
        <v>46</v>
      </c>
      <c r="S39182" s="1" t="s">
        <v>41333</v>
      </c>
      <c r="T39182" s="1" t="s">
        <v>41334</v>
      </c>
      <c r="U39182" s="1" t="s">
        <v>41335</v>
      </c>
      <c r="V39182" s="1" t="s">
        <v>41336</v>
      </c>
      <c r="W39182" s="1" t="s">
        <v>667</v>
      </c>
      <c r="X39182" s="1" t="s">
        <v>52</v>
      </c>
      <c r="Y39182" s="1" t="s">
        <v>41337</v>
      </c>
      <c r="Z39182" s="1" t="s">
        <v>41338</v>
      </c>
      <c r="AA39182" s="1" t="s">
        <v>41339</v>
      </c>
      <c r="AB39182" s="1" t="s">
        <v>41340</v>
      </c>
      <c r="AC39182" s="1" t="s">
        <v>57</v>
      </c>
      <c r="AD39182" s="1" t="s">
        <v>58</v>
      </c>
      <c r="AE39182" s="1" t="s">
        <v>58</v>
      </c>
      <c r="AF39182" s="1" t="s">
        <v>59</v>
      </c>
    </row>
    <row r="39183" spans="1:32" x14ac:dyDescent="0.25">
      <c r="A39183" s="1" t="s">
        <v>317436</v>
      </c>
      <c r="B39183" s="1" t="s">
        <v>317437</v>
      </c>
      <c r="C39183" s="1" t="s">
        <v>41343</v>
      </c>
      <c r="D39183" s="1" t="s">
        <v>41344</v>
      </c>
      <c r="E39183" s="1" t="s">
        <v>928</v>
      </c>
      <c r="F39183" s="1" t="s">
        <v>41345</v>
      </c>
      <c r="G39183" s="1" t="s">
        <v>38</v>
      </c>
      <c r="H39183" s="1" t="s">
        <v>39</v>
      </c>
      <c r="I39183" s="1" t="s">
        <v>661</v>
      </c>
      <c r="J39183" s="1" t="s">
        <v>317438</v>
      </c>
      <c r="K39183" s="1" t="s">
        <v>98</v>
      </c>
      <c r="L39183" s="1" t="s">
        <v>99</v>
      </c>
      <c r="M39183" s="1" t="s">
        <v>44</v>
      </c>
      <c r="N39183" s="1" t="s">
        <v>99</v>
      </c>
      <c r="O39183" s="1" t="s">
        <v>100</v>
      </c>
      <c r="P39183" s="1" t="s">
        <v>45</v>
      </c>
      <c r="Q39183" s="1" t="s">
        <v>44</v>
      </c>
      <c r="R39183" s="1" t="s">
        <v>46</v>
      </c>
      <c r="S39183" s="1" t="s">
        <v>41347</v>
      </c>
      <c r="T39183" s="1" t="s">
        <v>41348</v>
      </c>
      <c r="U39183" s="1" t="s">
        <v>41349</v>
      </c>
      <c r="V39183" s="1" t="s">
        <v>41350</v>
      </c>
      <c r="W39183" s="1" t="s">
        <v>667</v>
      </c>
      <c r="X39183" s="1" t="s">
        <v>52</v>
      </c>
      <c r="Y39183" s="1" t="s">
        <v>41351</v>
      </c>
      <c r="Z39183" s="1" t="s">
        <v>41352</v>
      </c>
      <c r="AA39183" s="1" t="s">
        <v>41353</v>
      </c>
      <c r="AB39183" s="1" t="s">
        <v>41354</v>
      </c>
      <c r="AC39183" s="1" t="s">
        <v>57</v>
      </c>
      <c r="AD39183" s="1" t="s">
        <v>58</v>
      </c>
      <c r="AE39183" s="1" t="s">
        <v>58</v>
      </c>
      <c r="AF39183" s="1" t="s">
        <v>59</v>
      </c>
    </row>
    <row r="39184" spans="1:32" x14ac:dyDescent="0.25">
      <c r="A39184" s="1" t="s">
        <v>317439</v>
      </c>
      <c r="B39184" s="1" t="s">
        <v>317440</v>
      </c>
      <c r="C39184" s="1" t="s">
        <v>41357</v>
      </c>
      <c r="D39184" s="1" t="s">
        <v>41358</v>
      </c>
      <c r="E39184" s="1" t="s">
        <v>9970</v>
      </c>
      <c r="F39184" s="1" t="s">
        <v>41359</v>
      </c>
      <c r="G39184" s="1" t="s">
        <v>38</v>
      </c>
      <c r="H39184" s="1" t="s">
        <v>39</v>
      </c>
      <c r="I39184" s="1" t="s">
        <v>661</v>
      </c>
      <c r="J39184" s="1" t="s">
        <v>317441</v>
      </c>
      <c r="K39184" s="1" t="s">
        <v>402</v>
      </c>
      <c r="L39184" s="1" t="s">
        <v>99</v>
      </c>
      <c r="M39184" s="1" t="s">
        <v>44</v>
      </c>
      <c r="N39184" s="1" t="s">
        <v>99</v>
      </c>
      <c r="O39184" s="1" t="s">
        <v>403</v>
      </c>
      <c r="P39184" s="1" t="s">
        <v>45</v>
      </c>
      <c r="Q39184" s="1" t="s">
        <v>44</v>
      </c>
      <c r="R39184" s="1" t="s">
        <v>46</v>
      </c>
      <c r="S39184" s="1" t="s">
        <v>41361</v>
      </c>
      <c r="T39184" s="1" t="s">
        <v>41362</v>
      </c>
      <c r="U39184" s="1" t="s">
        <v>41363</v>
      </c>
      <c r="V39184" s="1" t="s">
        <v>41364</v>
      </c>
      <c r="W39184" s="1" t="s">
        <v>667</v>
      </c>
      <c r="X39184" s="1" t="s">
        <v>52</v>
      </c>
      <c r="Y39184" s="1" t="s">
        <v>41365</v>
      </c>
      <c r="Z39184" s="1" t="s">
        <v>41366</v>
      </c>
      <c r="AA39184" s="1" t="s">
        <v>41367</v>
      </c>
      <c r="AB39184" s="1" t="s">
        <v>41368</v>
      </c>
      <c r="AC39184" s="1" t="s">
        <v>57</v>
      </c>
      <c r="AD39184" s="1" t="s">
        <v>58</v>
      </c>
      <c r="AE39184" s="1" t="s">
        <v>58</v>
      </c>
      <c r="AF39184" s="1" t="s">
        <v>59</v>
      </c>
    </row>
    <row r="39185" spans="1:32" x14ac:dyDescent="0.25">
      <c r="A39185" s="1" t="s">
        <v>317442</v>
      </c>
      <c r="B39185" s="1" t="s">
        <v>317443</v>
      </c>
      <c r="C39185" s="1" t="s">
        <v>41371</v>
      </c>
      <c r="D39185" s="1" t="s">
        <v>41372</v>
      </c>
      <c r="E39185" s="1" t="s">
        <v>9970</v>
      </c>
      <c r="F39185" s="1" t="s">
        <v>317444</v>
      </c>
      <c r="G39185" s="1" t="s">
        <v>38</v>
      </c>
      <c r="H39185" s="1" t="s">
        <v>39</v>
      </c>
      <c r="I39185" s="1" t="s">
        <v>661</v>
      </c>
      <c r="J39185" s="1" t="s">
        <v>317445</v>
      </c>
      <c r="K39185" s="1" t="s">
        <v>402</v>
      </c>
      <c r="L39185" s="1" t="s">
        <v>99</v>
      </c>
      <c r="M39185" s="1" t="s">
        <v>44</v>
      </c>
      <c r="N39185" s="1" t="s">
        <v>99</v>
      </c>
      <c r="O39185" s="1" t="s">
        <v>403</v>
      </c>
      <c r="P39185" s="1" t="s">
        <v>45</v>
      </c>
      <c r="Q39185" s="1" t="s">
        <v>44</v>
      </c>
      <c r="R39185" s="1" t="s">
        <v>46</v>
      </c>
      <c r="S39185" s="1" t="s">
        <v>317446</v>
      </c>
      <c r="T39185" s="1" t="s">
        <v>58</v>
      </c>
      <c r="U39185" s="1" t="s">
        <v>58</v>
      </c>
      <c r="V39185" s="1" t="s">
        <v>58</v>
      </c>
      <c r="W39185" s="1" t="s">
        <v>58</v>
      </c>
      <c r="X39185" s="1" t="s">
        <v>52</v>
      </c>
      <c r="Y39185" s="1" t="s">
        <v>58</v>
      </c>
      <c r="Z39185" s="1" t="s">
        <v>41380</v>
      </c>
      <c r="AA39185" s="1" t="s">
        <v>58</v>
      </c>
      <c r="AB39185" s="1" t="s">
        <v>58</v>
      </c>
      <c r="AC39185" s="1" t="s">
        <v>996</v>
      </c>
      <c r="AD39185" s="1" t="s">
        <v>32</v>
      </c>
      <c r="AE39185" s="1" t="s">
        <v>58</v>
      </c>
      <c r="AF39185" s="1" t="s">
        <v>59</v>
      </c>
    </row>
    <row r="39186" spans="1:32" x14ac:dyDescent="0.25">
      <c r="A39186" s="1" t="s">
        <v>317447</v>
      </c>
      <c r="B39186" s="1" t="s">
        <v>317448</v>
      </c>
      <c r="C39186" s="1" t="s">
        <v>41385</v>
      </c>
      <c r="D39186" s="1" t="s">
        <v>41386</v>
      </c>
      <c r="E39186" s="1" t="s">
        <v>9970</v>
      </c>
      <c r="F39186" s="1" t="s">
        <v>41387</v>
      </c>
      <c r="G39186" s="1" t="s">
        <v>38</v>
      </c>
      <c r="H39186" s="1" t="s">
        <v>39</v>
      </c>
      <c r="I39186" s="1" t="s">
        <v>661</v>
      </c>
      <c r="J39186" s="1" t="s">
        <v>317449</v>
      </c>
      <c r="K39186" s="1" t="s">
        <v>402</v>
      </c>
      <c r="L39186" s="1" t="s">
        <v>99</v>
      </c>
      <c r="M39186" s="1" t="s">
        <v>44</v>
      </c>
      <c r="N39186" s="1" t="s">
        <v>99</v>
      </c>
      <c r="O39186" s="1" t="s">
        <v>403</v>
      </c>
      <c r="P39186" s="1" t="s">
        <v>45</v>
      </c>
      <c r="Q39186" s="1" t="s">
        <v>44</v>
      </c>
      <c r="R39186" s="1" t="s">
        <v>46</v>
      </c>
      <c r="S39186" s="1" t="s">
        <v>41389</v>
      </c>
      <c r="T39186" s="1" t="s">
        <v>41390</v>
      </c>
      <c r="U39186" s="1" t="s">
        <v>41391</v>
      </c>
      <c r="V39186" s="1" t="s">
        <v>41392</v>
      </c>
      <c r="W39186" s="1" t="s">
        <v>667</v>
      </c>
      <c r="X39186" s="1" t="s">
        <v>52</v>
      </c>
      <c r="Y39186" s="1" t="s">
        <v>41393</v>
      </c>
      <c r="Z39186" s="1" t="s">
        <v>41394</v>
      </c>
      <c r="AA39186" s="1" t="s">
        <v>41395</v>
      </c>
      <c r="AB39186" s="1" t="s">
        <v>41396</v>
      </c>
      <c r="AC39186" s="1" t="s">
        <v>57</v>
      </c>
      <c r="AD39186" s="1" t="s">
        <v>58</v>
      </c>
      <c r="AE39186" s="1" t="s">
        <v>58</v>
      </c>
      <c r="AF39186" s="1" t="s">
        <v>59</v>
      </c>
    </row>
    <row r="39187" spans="1:32" x14ac:dyDescent="0.25">
      <c r="A39187" s="1" t="s">
        <v>317450</v>
      </c>
      <c r="B39187" s="1" t="s">
        <v>317451</v>
      </c>
      <c r="C39187" s="1" t="s">
        <v>41399</v>
      </c>
      <c r="D39187" s="1" t="s">
        <v>41400</v>
      </c>
      <c r="E39187" s="1" t="s">
        <v>9970</v>
      </c>
      <c r="F39187" s="1" t="s">
        <v>41401</v>
      </c>
      <c r="G39187" s="1" t="s">
        <v>38</v>
      </c>
      <c r="H39187" s="1" t="s">
        <v>39</v>
      </c>
      <c r="I39187" s="1" t="s">
        <v>661</v>
      </c>
      <c r="J39187" s="1" t="s">
        <v>317452</v>
      </c>
      <c r="K39187" s="1" t="s">
        <v>402</v>
      </c>
      <c r="L39187" s="1" t="s">
        <v>99</v>
      </c>
      <c r="M39187" s="1" t="s">
        <v>44</v>
      </c>
      <c r="N39187" s="1" t="s">
        <v>99</v>
      </c>
      <c r="O39187" s="1" t="s">
        <v>403</v>
      </c>
      <c r="P39187" s="1" t="s">
        <v>45</v>
      </c>
      <c r="Q39187" s="1" t="s">
        <v>44</v>
      </c>
      <c r="R39187" s="1" t="s">
        <v>46</v>
      </c>
      <c r="S39187" s="1" t="s">
        <v>41403</v>
      </c>
      <c r="T39187" s="1" t="s">
        <v>58</v>
      </c>
      <c r="U39187" s="1" t="s">
        <v>58</v>
      </c>
      <c r="V39187" s="1" t="s">
        <v>58</v>
      </c>
      <c r="W39187" s="1" t="s">
        <v>58</v>
      </c>
      <c r="X39187" s="1" t="s">
        <v>52</v>
      </c>
      <c r="Y39187" s="1" t="s">
        <v>58</v>
      </c>
      <c r="Z39187" s="1" t="s">
        <v>41404</v>
      </c>
      <c r="AA39187" s="1" t="s">
        <v>58</v>
      </c>
      <c r="AB39187" s="1" t="s">
        <v>58</v>
      </c>
      <c r="AC39187" s="1" t="s">
        <v>57</v>
      </c>
      <c r="AD39187" s="1" t="s">
        <v>58</v>
      </c>
      <c r="AE39187" s="1" t="s">
        <v>32</v>
      </c>
      <c r="AF39187" s="1" t="s">
        <v>59</v>
      </c>
    </row>
    <row r="39188" spans="1:32" x14ac:dyDescent="0.25">
      <c r="A39188" s="1" t="s">
        <v>317453</v>
      </c>
      <c r="B39188" s="1" t="s">
        <v>317454</v>
      </c>
      <c r="C39188" s="1" t="s">
        <v>41357</v>
      </c>
      <c r="D39188" s="1" t="s">
        <v>41358</v>
      </c>
      <c r="E39188" s="1" t="s">
        <v>9970</v>
      </c>
      <c r="F39188" s="1" t="s">
        <v>41407</v>
      </c>
      <c r="G39188" s="1" t="s">
        <v>38</v>
      </c>
      <c r="H39188" s="1" t="s">
        <v>39</v>
      </c>
      <c r="I39188" s="1" t="s">
        <v>661</v>
      </c>
      <c r="J39188" s="1" t="s">
        <v>317455</v>
      </c>
      <c r="K39188" s="1" t="s">
        <v>402</v>
      </c>
      <c r="L39188" s="1" t="s">
        <v>99</v>
      </c>
      <c r="M39188" s="1" t="s">
        <v>44</v>
      </c>
      <c r="N39188" s="1" t="s">
        <v>99</v>
      </c>
      <c r="O39188" s="1" t="s">
        <v>403</v>
      </c>
      <c r="P39188" s="1" t="s">
        <v>45</v>
      </c>
      <c r="Q39188" s="1" t="s">
        <v>44</v>
      </c>
      <c r="R39188" s="1" t="s">
        <v>46</v>
      </c>
      <c r="S39188" s="1" t="s">
        <v>41409</v>
      </c>
      <c r="T39188" s="1" t="s">
        <v>41410</v>
      </c>
      <c r="U39188" s="1" t="s">
        <v>41411</v>
      </c>
      <c r="V39188" s="1" t="s">
        <v>41412</v>
      </c>
      <c r="W39188" s="1" t="s">
        <v>667</v>
      </c>
      <c r="X39188" s="1" t="s">
        <v>52</v>
      </c>
      <c r="Y39188" s="1" t="s">
        <v>41413</v>
      </c>
      <c r="Z39188" s="1" t="s">
        <v>41366</v>
      </c>
      <c r="AA39188" s="1" t="s">
        <v>41414</v>
      </c>
      <c r="AB39188" s="1" t="s">
        <v>41415</v>
      </c>
      <c r="AC39188" s="1" t="s">
        <v>57</v>
      </c>
      <c r="AD39188" s="1" t="s">
        <v>58</v>
      </c>
      <c r="AE39188" s="1" t="s">
        <v>58</v>
      </c>
      <c r="AF39188" s="1" t="s">
        <v>59</v>
      </c>
    </row>
    <row r="39189" spans="1:32" x14ac:dyDescent="0.25">
      <c r="A39189" s="1" t="s">
        <v>317456</v>
      </c>
      <c r="B39189" s="1" t="s">
        <v>317457</v>
      </c>
      <c r="C39189" s="1" t="s">
        <v>41418</v>
      </c>
      <c r="D39189" s="1" t="s">
        <v>41419</v>
      </c>
      <c r="E39189" s="1" t="s">
        <v>9970</v>
      </c>
      <c r="F39189" s="1" t="s">
        <v>41420</v>
      </c>
      <c r="G39189" s="1" t="s">
        <v>38</v>
      </c>
      <c r="H39189" s="1" t="s">
        <v>39</v>
      </c>
      <c r="I39189" s="1" t="s">
        <v>661</v>
      </c>
      <c r="J39189" s="1" t="s">
        <v>317458</v>
      </c>
      <c r="K39189" s="1" t="s">
        <v>402</v>
      </c>
      <c r="L39189" s="1" t="s">
        <v>99</v>
      </c>
      <c r="M39189" s="1" t="s">
        <v>44</v>
      </c>
      <c r="N39189" s="1" t="s">
        <v>99</v>
      </c>
      <c r="O39189" s="1" t="s">
        <v>403</v>
      </c>
      <c r="P39189" s="1" t="s">
        <v>45</v>
      </c>
      <c r="Q39189" s="1" t="s">
        <v>44</v>
      </c>
      <c r="R39189" s="1" t="s">
        <v>46</v>
      </c>
      <c r="S39189" s="1" t="s">
        <v>41422</v>
      </c>
      <c r="T39189" s="1" t="s">
        <v>41423</v>
      </c>
      <c r="U39189" s="1" t="s">
        <v>41424</v>
      </c>
      <c r="V39189" s="1" t="s">
        <v>41425</v>
      </c>
      <c r="W39189" s="1" t="s">
        <v>667</v>
      </c>
      <c r="X39189" s="1" t="s">
        <v>52</v>
      </c>
      <c r="Y39189" s="1" t="s">
        <v>41426</v>
      </c>
      <c r="Z39189" s="1" t="s">
        <v>41427</v>
      </c>
      <c r="AA39189" s="1" t="s">
        <v>41428</v>
      </c>
      <c r="AB39189" s="1" t="s">
        <v>41429</v>
      </c>
      <c r="AC39189" s="1" t="s">
        <v>57</v>
      </c>
      <c r="AD39189" s="1" t="s">
        <v>58</v>
      </c>
      <c r="AE39189" s="1" t="s">
        <v>58</v>
      </c>
      <c r="AF39189" s="1" t="s">
        <v>59</v>
      </c>
    </row>
    <row r="39190" spans="1:32" x14ac:dyDescent="0.25">
      <c r="A39190" s="1" t="s">
        <v>317459</v>
      </c>
      <c r="B39190" s="1" t="s">
        <v>317460</v>
      </c>
      <c r="C39190" s="1" t="s">
        <v>41432</v>
      </c>
      <c r="D39190" s="1" t="s">
        <v>41433</v>
      </c>
      <c r="E39190" s="1" t="s">
        <v>10005</v>
      </c>
      <c r="F39190" s="1" t="s">
        <v>41434</v>
      </c>
      <c r="G39190" s="1" t="s">
        <v>38</v>
      </c>
      <c r="H39190" s="1" t="s">
        <v>39</v>
      </c>
      <c r="I39190" s="1" t="s">
        <v>661</v>
      </c>
      <c r="J39190" s="1" t="s">
        <v>317461</v>
      </c>
      <c r="K39190" s="1" t="s">
        <v>65</v>
      </c>
      <c r="L39190" s="1" t="s">
        <v>66</v>
      </c>
      <c r="M39190" s="1" t="s">
        <v>67</v>
      </c>
      <c r="N39190" s="1" t="s">
        <v>66</v>
      </c>
      <c r="O39190" s="1" t="s">
        <v>68</v>
      </c>
      <c r="P39190" s="1" t="s">
        <v>45</v>
      </c>
      <c r="Q39190" s="1" t="s">
        <v>67</v>
      </c>
      <c r="R39190" s="1" t="s">
        <v>46</v>
      </c>
      <c r="S39190" s="1" t="s">
        <v>41436</v>
      </c>
      <c r="T39190" s="1" t="s">
        <v>41437</v>
      </c>
      <c r="U39190" s="1" t="s">
        <v>41438</v>
      </c>
      <c r="V39190" s="1" t="s">
        <v>41439</v>
      </c>
      <c r="W39190" s="1" t="s">
        <v>667</v>
      </c>
      <c r="X39190" s="1" t="s">
        <v>52</v>
      </c>
      <c r="Y39190" s="1" t="s">
        <v>41440</v>
      </c>
      <c r="Z39190" s="1" t="s">
        <v>41441</v>
      </c>
      <c r="AA39190" s="1" t="s">
        <v>41442</v>
      </c>
      <c r="AB39190" s="1" t="s">
        <v>41443</v>
      </c>
      <c r="AC39190" s="1" t="s">
        <v>57</v>
      </c>
      <c r="AD39190" s="1" t="s">
        <v>58</v>
      </c>
      <c r="AE39190" s="1" t="s">
        <v>58</v>
      </c>
      <c r="AF39190" s="1" t="s">
        <v>59</v>
      </c>
    </row>
    <row r="39191" spans="1:32" x14ac:dyDescent="0.25">
      <c r="A39191" s="1" t="s">
        <v>317462</v>
      </c>
      <c r="B39191" s="1" t="s">
        <v>317463</v>
      </c>
      <c r="C39191" s="1" t="s">
        <v>41446</v>
      </c>
      <c r="D39191" s="1" t="s">
        <v>41447</v>
      </c>
      <c r="E39191" s="1" t="s">
        <v>8457</v>
      </c>
      <c r="F39191" s="1" t="s">
        <v>41448</v>
      </c>
      <c r="G39191" s="1" t="s">
        <v>38</v>
      </c>
      <c r="H39191" s="1" t="s">
        <v>39</v>
      </c>
      <c r="I39191" s="1" t="s">
        <v>661</v>
      </c>
      <c r="J39191" s="1" t="s">
        <v>317464</v>
      </c>
      <c r="K39191" s="1" t="s">
        <v>743</v>
      </c>
      <c r="L39191" s="1" t="s">
        <v>66</v>
      </c>
      <c r="M39191" s="1" t="s">
        <v>67</v>
      </c>
      <c r="N39191" s="1" t="s">
        <v>66</v>
      </c>
      <c r="O39191" s="1" t="s">
        <v>68</v>
      </c>
      <c r="P39191" s="1" t="s">
        <v>45</v>
      </c>
      <c r="Q39191" s="1" t="s">
        <v>67</v>
      </c>
      <c r="R39191" s="1" t="s">
        <v>46</v>
      </c>
      <c r="S39191" s="1" t="s">
        <v>41450</v>
      </c>
      <c r="T39191" s="1" t="s">
        <v>41451</v>
      </c>
      <c r="U39191" s="1" t="s">
        <v>41452</v>
      </c>
      <c r="V39191" s="1" t="s">
        <v>41453</v>
      </c>
      <c r="W39191" s="1" t="s">
        <v>667</v>
      </c>
      <c r="X39191" s="1" t="s">
        <v>52</v>
      </c>
      <c r="Y39191" s="1" t="s">
        <v>41454</v>
      </c>
      <c r="Z39191" s="1" t="s">
        <v>41455</v>
      </c>
      <c r="AA39191" s="1" t="s">
        <v>41456</v>
      </c>
      <c r="AB39191" s="1" t="s">
        <v>41457</v>
      </c>
      <c r="AC39191" s="1" t="s">
        <v>57</v>
      </c>
      <c r="AD39191" s="1" t="s">
        <v>58</v>
      </c>
      <c r="AE39191" s="1" t="s">
        <v>58</v>
      </c>
      <c r="AF39191" s="1" t="s">
        <v>59</v>
      </c>
    </row>
    <row r="39192" spans="1:32" x14ac:dyDescent="0.25">
      <c r="A39192" s="1" t="s">
        <v>317465</v>
      </c>
      <c r="B39192" s="1" t="s">
        <v>317466</v>
      </c>
      <c r="C39192" s="1" t="s">
        <v>41460</v>
      </c>
      <c r="D39192" s="1" t="s">
        <v>41461</v>
      </c>
      <c r="E39192" s="1" t="s">
        <v>9970</v>
      </c>
      <c r="F39192" s="1" t="s">
        <v>41462</v>
      </c>
      <c r="G39192" s="1" t="s">
        <v>38</v>
      </c>
      <c r="H39192" s="1" t="s">
        <v>39</v>
      </c>
      <c r="I39192" s="1" t="s">
        <v>661</v>
      </c>
      <c r="J39192" s="1" t="s">
        <v>317467</v>
      </c>
      <c r="K39192" s="1" t="s">
        <v>402</v>
      </c>
      <c r="L39192" s="1" t="s">
        <v>99</v>
      </c>
      <c r="M39192" s="1" t="s">
        <v>44</v>
      </c>
      <c r="N39192" s="1" t="s">
        <v>99</v>
      </c>
      <c r="O39192" s="1" t="s">
        <v>403</v>
      </c>
      <c r="P39192" s="1" t="s">
        <v>45</v>
      </c>
      <c r="Q39192" s="1" t="s">
        <v>44</v>
      </c>
      <c r="R39192" s="1" t="s">
        <v>46</v>
      </c>
      <c r="S39192" s="1" t="s">
        <v>41464</v>
      </c>
      <c r="T39192" s="1" t="s">
        <v>41465</v>
      </c>
      <c r="U39192" s="1" t="s">
        <v>41466</v>
      </c>
      <c r="V39192" s="1" t="s">
        <v>41467</v>
      </c>
      <c r="W39192" s="1" t="s">
        <v>667</v>
      </c>
      <c r="X39192" s="1" t="s">
        <v>52</v>
      </c>
      <c r="Y39192" s="1" t="s">
        <v>41468</v>
      </c>
      <c r="Z39192" s="1" t="s">
        <v>41469</v>
      </c>
      <c r="AA39192" s="1" t="s">
        <v>41470</v>
      </c>
      <c r="AB39192" s="1" t="s">
        <v>41471</v>
      </c>
      <c r="AC39192" s="1" t="s">
        <v>57</v>
      </c>
      <c r="AD39192" s="1" t="s">
        <v>58</v>
      </c>
      <c r="AE39192" s="1" t="s">
        <v>58</v>
      </c>
      <c r="AF39192" s="1" t="s">
        <v>59</v>
      </c>
    </row>
    <row r="39193" spans="1:32" x14ac:dyDescent="0.25">
      <c r="A39193" s="1" t="s">
        <v>317468</v>
      </c>
      <c r="B39193" s="1" t="s">
        <v>317469</v>
      </c>
      <c r="C39193" s="1" t="s">
        <v>41474</v>
      </c>
      <c r="D39193" s="1" t="s">
        <v>41475</v>
      </c>
      <c r="E39193" s="1" t="s">
        <v>10005</v>
      </c>
      <c r="F39193" s="1" t="s">
        <v>41476</v>
      </c>
      <c r="G39193" s="1" t="s">
        <v>38</v>
      </c>
      <c r="H39193" s="1" t="s">
        <v>39</v>
      </c>
      <c r="I39193" s="1" t="s">
        <v>661</v>
      </c>
      <c r="J39193" s="1" t="s">
        <v>317470</v>
      </c>
      <c r="K39193" s="1" t="s">
        <v>65</v>
      </c>
      <c r="L39193" s="1" t="s">
        <v>66</v>
      </c>
      <c r="M39193" s="1" t="s">
        <v>67</v>
      </c>
      <c r="N39193" s="1" t="s">
        <v>66</v>
      </c>
      <c r="O39193" s="1" t="s">
        <v>68</v>
      </c>
      <c r="P39193" s="1" t="s">
        <v>45</v>
      </c>
      <c r="Q39193" s="1" t="s">
        <v>67</v>
      </c>
      <c r="R39193" s="1" t="s">
        <v>46</v>
      </c>
      <c r="S39193" s="1" t="s">
        <v>41478</v>
      </c>
      <c r="T39193" s="1" t="s">
        <v>41479</v>
      </c>
      <c r="U39193" s="1" t="s">
        <v>41480</v>
      </c>
      <c r="V39193" s="1" t="s">
        <v>41481</v>
      </c>
      <c r="W39193" s="1" t="s">
        <v>667</v>
      </c>
      <c r="X39193" s="1" t="s">
        <v>52</v>
      </c>
      <c r="Y39193" s="1" t="s">
        <v>41482</v>
      </c>
      <c r="Z39193" s="1" t="s">
        <v>41483</v>
      </c>
      <c r="AA39193" s="1" t="s">
        <v>41484</v>
      </c>
      <c r="AB39193" s="1" t="s">
        <v>41485</v>
      </c>
      <c r="AC39193" s="1" t="s">
        <v>57</v>
      </c>
      <c r="AD39193" s="1" t="s">
        <v>58</v>
      </c>
      <c r="AE39193" s="1" t="s">
        <v>58</v>
      </c>
      <c r="AF39193" s="1" t="s">
        <v>59</v>
      </c>
    </row>
    <row r="39194" spans="1:32" x14ac:dyDescent="0.25">
      <c r="A39194" s="1" t="s">
        <v>317471</v>
      </c>
      <c r="B39194" s="1" t="s">
        <v>317472</v>
      </c>
      <c r="C39194" s="1" t="s">
        <v>41488</v>
      </c>
      <c r="D39194" s="1" t="s">
        <v>41489</v>
      </c>
      <c r="E39194" s="1" t="s">
        <v>10005</v>
      </c>
      <c r="F39194" s="1" t="s">
        <v>41490</v>
      </c>
      <c r="G39194" s="1" t="s">
        <v>38</v>
      </c>
      <c r="H39194" s="1" t="s">
        <v>39</v>
      </c>
      <c r="I39194" s="1" t="s">
        <v>661</v>
      </c>
      <c r="J39194" s="1" t="s">
        <v>317473</v>
      </c>
      <c r="K39194" s="1" t="s">
        <v>65</v>
      </c>
      <c r="L39194" s="1" t="s">
        <v>66</v>
      </c>
      <c r="M39194" s="1" t="s">
        <v>67</v>
      </c>
      <c r="N39194" s="1" t="s">
        <v>66</v>
      </c>
      <c r="O39194" s="1" t="s">
        <v>68</v>
      </c>
      <c r="P39194" s="1" t="s">
        <v>45</v>
      </c>
      <c r="Q39194" s="1" t="s">
        <v>67</v>
      </c>
      <c r="R39194" s="1" t="s">
        <v>46</v>
      </c>
      <c r="S39194" s="1" t="s">
        <v>41492</v>
      </c>
      <c r="T39194" s="1" t="s">
        <v>41493</v>
      </c>
      <c r="U39194" s="1" t="s">
        <v>41494</v>
      </c>
      <c r="V39194" s="1" t="s">
        <v>41495</v>
      </c>
      <c r="W39194" s="1" t="s">
        <v>667</v>
      </c>
      <c r="X39194" s="1" t="s">
        <v>52</v>
      </c>
      <c r="Y39194" s="1" t="s">
        <v>41496</v>
      </c>
      <c r="Z39194" s="1" t="s">
        <v>41497</v>
      </c>
      <c r="AA39194" s="1" t="s">
        <v>41498</v>
      </c>
      <c r="AB39194" s="1" t="s">
        <v>41499</v>
      </c>
      <c r="AC39194" s="1" t="s">
        <v>57</v>
      </c>
      <c r="AD39194" s="1" t="s">
        <v>58</v>
      </c>
      <c r="AE39194" s="1" t="s">
        <v>58</v>
      </c>
      <c r="AF39194" s="1" t="s">
        <v>59</v>
      </c>
    </row>
    <row r="39195" spans="1:32" x14ac:dyDescent="0.25">
      <c r="A39195" s="1" t="s">
        <v>317474</v>
      </c>
      <c r="B39195" s="1" t="s">
        <v>317475</v>
      </c>
      <c r="C39195" s="1" t="s">
        <v>41502</v>
      </c>
      <c r="D39195" s="1" t="s">
        <v>41503</v>
      </c>
      <c r="E39195" s="1" t="s">
        <v>1233</v>
      </c>
      <c r="F39195" s="1" t="s">
        <v>41504</v>
      </c>
      <c r="G39195" s="1" t="s">
        <v>38</v>
      </c>
      <c r="H39195" s="1" t="s">
        <v>39</v>
      </c>
      <c r="I39195" s="1" t="s">
        <v>661</v>
      </c>
      <c r="J39195" s="1" t="s">
        <v>317476</v>
      </c>
      <c r="K39195" s="1" t="s">
        <v>743</v>
      </c>
      <c r="L39195" s="1" t="s">
        <v>1235</v>
      </c>
      <c r="M39195" s="1" t="s">
        <v>67</v>
      </c>
      <c r="N39195" s="1" t="s">
        <v>1236</v>
      </c>
      <c r="O39195" s="1" t="s">
        <v>1237</v>
      </c>
      <c r="P39195" s="1" t="s">
        <v>45</v>
      </c>
      <c r="Q39195" s="1" t="s">
        <v>67</v>
      </c>
      <c r="R39195" s="1" t="s">
        <v>46</v>
      </c>
      <c r="S39195" s="1" t="s">
        <v>41506</v>
      </c>
      <c r="T39195" s="1" t="s">
        <v>41507</v>
      </c>
      <c r="U39195" s="1" t="s">
        <v>41508</v>
      </c>
      <c r="V39195" s="1" t="s">
        <v>41509</v>
      </c>
      <c r="W39195" s="1" t="s">
        <v>667</v>
      </c>
      <c r="X39195" s="1" t="s">
        <v>52</v>
      </c>
      <c r="Y39195" s="1" t="s">
        <v>41510</v>
      </c>
      <c r="Z39195" s="1" t="s">
        <v>41511</v>
      </c>
      <c r="AA39195" s="1" t="s">
        <v>41512</v>
      </c>
      <c r="AB39195" s="1" t="s">
        <v>41513</v>
      </c>
      <c r="AC39195" s="1" t="s">
        <v>57</v>
      </c>
      <c r="AD39195" s="1" t="s">
        <v>58</v>
      </c>
      <c r="AE39195" s="1" t="s">
        <v>58</v>
      </c>
      <c r="AF39195" s="1" t="s">
        <v>59</v>
      </c>
    </row>
    <row r="39196" spans="1:32" x14ac:dyDescent="0.25">
      <c r="A39196" s="1" t="s">
        <v>317477</v>
      </c>
      <c r="B39196" s="1" t="s">
        <v>317478</v>
      </c>
      <c r="C39196" s="1" t="s">
        <v>41516</v>
      </c>
      <c r="D39196" s="1" t="s">
        <v>41517</v>
      </c>
      <c r="E39196" s="1" t="s">
        <v>10005</v>
      </c>
      <c r="F39196" s="1" t="s">
        <v>41518</v>
      </c>
      <c r="G39196" s="1" t="s">
        <v>38</v>
      </c>
      <c r="H39196" s="1" t="s">
        <v>39</v>
      </c>
      <c r="I39196" s="1" t="s">
        <v>661</v>
      </c>
      <c r="J39196" s="1" t="s">
        <v>317479</v>
      </c>
      <c r="K39196" s="1" t="s">
        <v>65</v>
      </c>
      <c r="L39196" s="1" t="s">
        <v>66</v>
      </c>
      <c r="M39196" s="1" t="s">
        <v>67</v>
      </c>
      <c r="N39196" s="1" t="s">
        <v>66</v>
      </c>
      <c r="O39196" s="1" t="s">
        <v>68</v>
      </c>
      <c r="P39196" s="1" t="s">
        <v>45</v>
      </c>
      <c r="Q39196" s="1" t="s">
        <v>67</v>
      </c>
      <c r="R39196" s="1" t="s">
        <v>46</v>
      </c>
      <c r="S39196" s="1" t="s">
        <v>41520</v>
      </c>
      <c r="T39196" s="1" t="s">
        <v>41521</v>
      </c>
      <c r="U39196" s="1" t="s">
        <v>41522</v>
      </c>
      <c r="V39196" s="1" t="s">
        <v>41523</v>
      </c>
      <c r="W39196" s="1" t="s">
        <v>667</v>
      </c>
      <c r="X39196" s="1" t="s">
        <v>52</v>
      </c>
      <c r="Y39196" s="1" t="s">
        <v>41524</v>
      </c>
      <c r="Z39196" s="1" t="s">
        <v>41525</v>
      </c>
      <c r="AA39196" s="1" t="s">
        <v>41526</v>
      </c>
      <c r="AB39196" s="1" t="s">
        <v>41527</v>
      </c>
      <c r="AC39196" s="1" t="s">
        <v>57</v>
      </c>
      <c r="AD39196" s="1" t="s">
        <v>58</v>
      </c>
      <c r="AE39196" s="1" t="s">
        <v>58</v>
      </c>
      <c r="AF39196" s="1" t="s">
        <v>59</v>
      </c>
    </row>
    <row r="39197" spans="1:32" x14ac:dyDescent="0.25">
      <c r="A39197" s="1" t="s">
        <v>317480</v>
      </c>
      <c r="B39197" s="1" t="s">
        <v>317481</v>
      </c>
      <c r="C39197" s="1" t="s">
        <v>41530</v>
      </c>
      <c r="D39197" s="1" t="s">
        <v>41531</v>
      </c>
      <c r="E39197" s="1" t="s">
        <v>68981</v>
      </c>
      <c r="F39197" s="1" t="s">
        <v>41532</v>
      </c>
      <c r="G39197" s="1" t="s">
        <v>38</v>
      </c>
      <c r="H39197" s="1" t="s">
        <v>39</v>
      </c>
      <c r="I39197" s="1" t="s">
        <v>661</v>
      </c>
      <c r="J39197" s="1" t="s">
        <v>317482</v>
      </c>
      <c r="K39197" s="1" t="s">
        <v>743</v>
      </c>
      <c r="L39197" s="1" t="s">
        <v>1235</v>
      </c>
      <c r="M39197" s="1" t="s">
        <v>67</v>
      </c>
      <c r="N39197" s="1" t="s">
        <v>1236</v>
      </c>
      <c r="O39197" s="1" t="s">
        <v>1237</v>
      </c>
      <c r="P39197" s="1" t="s">
        <v>45</v>
      </c>
      <c r="Q39197" s="1" t="s">
        <v>67</v>
      </c>
      <c r="R39197" s="1" t="s">
        <v>46</v>
      </c>
      <c r="S39197" s="1" t="s">
        <v>41534</v>
      </c>
      <c r="T39197" s="1" t="s">
        <v>41535</v>
      </c>
      <c r="U39197" s="1" t="s">
        <v>41536</v>
      </c>
      <c r="V39197" s="1" t="s">
        <v>41537</v>
      </c>
      <c r="W39197" s="1" t="s">
        <v>667</v>
      </c>
      <c r="X39197" s="1" t="s">
        <v>52</v>
      </c>
      <c r="Y39197" s="1" t="s">
        <v>41538</v>
      </c>
      <c r="Z39197" s="1" t="s">
        <v>41539</v>
      </c>
      <c r="AA39197" s="1" t="s">
        <v>41540</v>
      </c>
      <c r="AB39197" s="1" t="s">
        <v>41541</v>
      </c>
      <c r="AC39197" s="1" t="s">
        <v>57</v>
      </c>
      <c r="AD39197" s="1" t="s">
        <v>58</v>
      </c>
      <c r="AE39197" s="1" t="s">
        <v>58</v>
      </c>
      <c r="AF39197" s="1" t="s">
        <v>59</v>
      </c>
    </row>
    <row r="39198" spans="1:32" x14ac:dyDescent="0.25">
      <c r="A39198" s="1" t="s">
        <v>317483</v>
      </c>
      <c r="B39198" s="1" t="s">
        <v>317484</v>
      </c>
      <c r="C39198" s="1" t="s">
        <v>41544</v>
      </c>
      <c r="D39198" s="1" t="s">
        <v>41545</v>
      </c>
      <c r="E39198" s="1" t="s">
        <v>1233</v>
      </c>
      <c r="F39198" s="1" t="s">
        <v>41546</v>
      </c>
      <c r="G39198" s="1" t="s">
        <v>38</v>
      </c>
      <c r="H39198" s="1" t="s">
        <v>39</v>
      </c>
      <c r="I39198" s="1" t="s">
        <v>661</v>
      </c>
      <c r="J39198" s="1" t="s">
        <v>317485</v>
      </c>
      <c r="K39198" s="1" t="s">
        <v>743</v>
      </c>
      <c r="L39198" s="1" t="s">
        <v>1235</v>
      </c>
      <c r="M39198" s="1" t="s">
        <v>67</v>
      </c>
      <c r="N39198" s="1" t="s">
        <v>1236</v>
      </c>
      <c r="O39198" s="1" t="s">
        <v>1237</v>
      </c>
      <c r="P39198" s="1" t="s">
        <v>45</v>
      </c>
      <c r="Q39198" s="1" t="s">
        <v>67</v>
      </c>
      <c r="R39198" s="1" t="s">
        <v>46</v>
      </c>
      <c r="S39198" s="1" t="s">
        <v>41548</v>
      </c>
      <c r="T39198" s="1" t="s">
        <v>41549</v>
      </c>
      <c r="U39198" s="1" t="s">
        <v>41550</v>
      </c>
      <c r="V39198" s="1" t="s">
        <v>41551</v>
      </c>
      <c r="W39198" s="1" t="s">
        <v>667</v>
      </c>
      <c r="X39198" s="1" t="s">
        <v>52</v>
      </c>
      <c r="Y39198" s="1" t="s">
        <v>41552</v>
      </c>
      <c r="Z39198" s="1" t="s">
        <v>41553</v>
      </c>
      <c r="AA39198" s="1" t="s">
        <v>41554</v>
      </c>
      <c r="AB39198" s="1" t="s">
        <v>41555</v>
      </c>
      <c r="AC39198" s="1" t="s">
        <v>57</v>
      </c>
      <c r="AD39198" s="1" t="s">
        <v>58</v>
      </c>
      <c r="AE39198" s="1" t="s">
        <v>58</v>
      </c>
      <c r="AF39198" s="1" t="s">
        <v>59</v>
      </c>
    </row>
    <row r="39199" spans="1:32" x14ac:dyDescent="0.25">
      <c r="A39199" s="1" t="s">
        <v>317486</v>
      </c>
      <c r="B39199" s="1" t="s">
        <v>317487</v>
      </c>
      <c r="C39199" s="1" t="s">
        <v>41558</v>
      </c>
      <c r="D39199" s="1" t="s">
        <v>41559</v>
      </c>
      <c r="E39199" s="1" t="s">
        <v>76637</v>
      </c>
      <c r="F39199" s="1" t="s">
        <v>41560</v>
      </c>
      <c r="G39199" s="1" t="s">
        <v>38</v>
      </c>
      <c r="H39199" s="1" t="s">
        <v>39</v>
      </c>
      <c r="I39199" s="1" t="s">
        <v>661</v>
      </c>
      <c r="J39199" s="1" t="s">
        <v>317488</v>
      </c>
      <c r="K39199" s="1" t="s">
        <v>65</v>
      </c>
      <c r="L39199" s="1" t="s">
        <v>66</v>
      </c>
      <c r="M39199" s="1" t="s">
        <v>67</v>
      </c>
      <c r="N39199" s="1" t="s">
        <v>66</v>
      </c>
      <c r="O39199" s="1" t="s">
        <v>68</v>
      </c>
      <c r="P39199" s="1" t="s">
        <v>45</v>
      </c>
      <c r="Q39199" s="1" t="s">
        <v>67</v>
      </c>
      <c r="R39199" s="1" t="s">
        <v>46</v>
      </c>
      <c r="S39199" s="1" t="s">
        <v>41562</v>
      </c>
      <c r="T39199" s="1" t="s">
        <v>41563</v>
      </c>
      <c r="U39199" s="1" t="s">
        <v>41564</v>
      </c>
      <c r="V39199" s="1" t="s">
        <v>41565</v>
      </c>
      <c r="W39199" s="1" t="s">
        <v>667</v>
      </c>
      <c r="X39199" s="1" t="s">
        <v>52</v>
      </c>
      <c r="Y39199" s="1" t="s">
        <v>41566</v>
      </c>
      <c r="Z39199" s="1" t="s">
        <v>41567</v>
      </c>
      <c r="AA39199" s="1" t="s">
        <v>41568</v>
      </c>
      <c r="AB39199" s="1" t="s">
        <v>41569</v>
      </c>
      <c r="AC39199" s="1" t="s">
        <v>57</v>
      </c>
      <c r="AD39199" s="1" t="s">
        <v>58</v>
      </c>
      <c r="AE39199" s="1" t="s">
        <v>58</v>
      </c>
      <c r="AF39199" s="1" t="s">
        <v>59</v>
      </c>
    </row>
    <row r="39200" spans="1:32" x14ac:dyDescent="0.25">
      <c r="A39200" s="1" t="s">
        <v>317489</v>
      </c>
      <c r="B39200" s="1" t="s">
        <v>317490</v>
      </c>
      <c r="C39200" s="1" t="s">
        <v>41572</v>
      </c>
      <c r="D39200" s="1" t="s">
        <v>41573</v>
      </c>
      <c r="E39200" s="1" t="s">
        <v>79721</v>
      </c>
      <c r="F39200" s="1" t="s">
        <v>41574</v>
      </c>
      <c r="G39200" s="1" t="s">
        <v>38</v>
      </c>
      <c r="H39200" s="1" t="s">
        <v>39</v>
      </c>
      <c r="I39200" s="1" t="s">
        <v>661</v>
      </c>
      <c r="J39200" s="1" t="s">
        <v>317491</v>
      </c>
      <c r="K39200" s="1" t="s">
        <v>402</v>
      </c>
      <c r="L39200" s="1" t="s">
        <v>99</v>
      </c>
      <c r="M39200" s="1" t="s">
        <v>44</v>
      </c>
      <c r="N39200" s="1" t="s">
        <v>99</v>
      </c>
      <c r="O39200" s="1" t="s">
        <v>403</v>
      </c>
      <c r="P39200" s="1" t="s">
        <v>45</v>
      </c>
      <c r="Q39200" s="1" t="s">
        <v>44</v>
      </c>
      <c r="R39200" s="1" t="s">
        <v>46</v>
      </c>
      <c r="S39200" s="1" t="s">
        <v>41576</v>
      </c>
      <c r="T39200" s="1" t="s">
        <v>41577</v>
      </c>
      <c r="U39200" s="1" t="s">
        <v>41578</v>
      </c>
      <c r="V39200" s="1" t="s">
        <v>41579</v>
      </c>
      <c r="W39200" s="1" t="s">
        <v>667</v>
      </c>
      <c r="X39200" s="1" t="s">
        <v>52</v>
      </c>
      <c r="Y39200" s="1" t="s">
        <v>41580</v>
      </c>
      <c r="Z39200" s="1" t="s">
        <v>41581</v>
      </c>
      <c r="AA39200" s="1" t="s">
        <v>41582</v>
      </c>
      <c r="AB39200" s="1" t="s">
        <v>41583</v>
      </c>
      <c r="AC39200" s="1" t="s">
        <v>57</v>
      </c>
      <c r="AD39200" s="1" t="s">
        <v>58</v>
      </c>
      <c r="AE39200" s="1" t="s">
        <v>58</v>
      </c>
      <c r="AF39200" s="1" t="s">
        <v>59</v>
      </c>
    </row>
    <row r="39201" spans="1:32" x14ac:dyDescent="0.25">
      <c r="A39201" s="1" t="s">
        <v>317492</v>
      </c>
      <c r="B39201" s="1" t="s">
        <v>317493</v>
      </c>
      <c r="C39201" s="1" t="s">
        <v>41586</v>
      </c>
      <c r="D39201" s="1" t="s">
        <v>41587</v>
      </c>
      <c r="E39201" s="1" t="s">
        <v>79721</v>
      </c>
      <c r="F39201" s="1" t="s">
        <v>41588</v>
      </c>
      <c r="G39201" s="1" t="s">
        <v>38</v>
      </c>
      <c r="H39201" s="1" t="s">
        <v>39</v>
      </c>
      <c r="I39201" s="1" t="s">
        <v>661</v>
      </c>
      <c r="J39201" s="1" t="s">
        <v>317494</v>
      </c>
      <c r="K39201" s="1" t="s">
        <v>402</v>
      </c>
      <c r="L39201" s="1" t="s">
        <v>99</v>
      </c>
      <c r="M39201" s="1" t="s">
        <v>44</v>
      </c>
      <c r="N39201" s="1" t="s">
        <v>99</v>
      </c>
      <c r="O39201" s="1" t="s">
        <v>403</v>
      </c>
      <c r="P39201" s="1" t="s">
        <v>45</v>
      </c>
      <c r="Q39201" s="1" t="s">
        <v>44</v>
      </c>
      <c r="R39201" s="1" t="s">
        <v>46</v>
      </c>
      <c r="S39201" s="1" t="s">
        <v>41590</v>
      </c>
      <c r="T39201" s="1" t="s">
        <v>41591</v>
      </c>
      <c r="U39201" s="1" t="s">
        <v>41592</v>
      </c>
      <c r="V39201" s="1" t="s">
        <v>41593</v>
      </c>
      <c r="W39201" s="1" t="s">
        <v>667</v>
      </c>
      <c r="X39201" s="1" t="s">
        <v>52</v>
      </c>
      <c r="Y39201" s="1" t="s">
        <v>41594</v>
      </c>
      <c r="Z39201" s="1" t="s">
        <v>41595</v>
      </c>
      <c r="AA39201" s="1" t="s">
        <v>41596</v>
      </c>
      <c r="AB39201" s="1" t="s">
        <v>41597</v>
      </c>
      <c r="AC39201" s="1" t="s">
        <v>57</v>
      </c>
      <c r="AD39201" s="1" t="s">
        <v>58</v>
      </c>
      <c r="AE39201" s="1" t="s">
        <v>58</v>
      </c>
      <c r="AF39201" s="1" t="s">
        <v>59</v>
      </c>
    </row>
    <row r="39202" spans="1:32" x14ac:dyDescent="0.25">
      <c r="A39202" s="1" t="s">
        <v>317495</v>
      </c>
      <c r="B39202" s="1" t="s">
        <v>317496</v>
      </c>
      <c r="C39202" s="1" t="s">
        <v>41600</v>
      </c>
      <c r="D39202" s="1" t="s">
        <v>41601</v>
      </c>
      <c r="E39202" s="1" t="s">
        <v>76637</v>
      </c>
      <c r="F39202" s="1" t="s">
        <v>41602</v>
      </c>
      <c r="G39202" s="1" t="s">
        <v>38</v>
      </c>
      <c r="H39202" s="1" t="s">
        <v>39</v>
      </c>
      <c r="I39202" s="1" t="s">
        <v>661</v>
      </c>
      <c r="J39202" s="1" t="s">
        <v>317497</v>
      </c>
      <c r="K39202" s="1" t="s">
        <v>65</v>
      </c>
      <c r="L39202" s="1" t="s">
        <v>66</v>
      </c>
      <c r="M39202" s="1" t="s">
        <v>67</v>
      </c>
      <c r="N39202" s="1" t="s">
        <v>66</v>
      </c>
      <c r="O39202" s="1" t="s">
        <v>68</v>
      </c>
      <c r="P39202" s="1" t="s">
        <v>45</v>
      </c>
      <c r="Q39202" s="1" t="s">
        <v>67</v>
      </c>
      <c r="R39202" s="1" t="s">
        <v>46</v>
      </c>
      <c r="S39202" s="1" t="s">
        <v>41604</v>
      </c>
      <c r="T39202" s="1" t="s">
        <v>41605</v>
      </c>
      <c r="U39202" s="1" t="s">
        <v>41606</v>
      </c>
      <c r="V39202" s="1" t="s">
        <v>41607</v>
      </c>
      <c r="W39202" s="1" t="s">
        <v>667</v>
      </c>
      <c r="X39202" s="1" t="s">
        <v>52</v>
      </c>
      <c r="Y39202" s="1" t="s">
        <v>41608</v>
      </c>
      <c r="Z39202" s="1" t="s">
        <v>41609</v>
      </c>
      <c r="AA39202" s="1" t="s">
        <v>41610</v>
      </c>
      <c r="AB39202" s="1" t="s">
        <v>41611</v>
      </c>
      <c r="AC39202" s="1" t="s">
        <v>57</v>
      </c>
      <c r="AD39202" s="1" t="s">
        <v>58</v>
      </c>
      <c r="AE39202" s="1" t="s">
        <v>58</v>
      </c>
      <c r="AF39202" s="1" t="s">
        <v>59</v>
      </c>
    </row>
    <row r="39203" spans="1:32" x14ac:dyDescent="0.25">
      <c r="A39203" s="1" t="s">
        <v>317498</v>
      </c>
      <c r="B39203" s="1" t="s">
        <v>317499</v>
      </c>
      <c r="C39203" s="1" t="s">
        <v>41614</v>
      </c>
      <c r="D39203" s="1" t="s">
        <v>41615</v>
      </c>
      <c r="E39203" s="1" t="s">
        <v>76637</v>
      </c>
      <c r="F39203" s="1" t="s">
        <v>41616</v>
      </c>
      <c r="G39203" s="1" t="s">
        <v>38</v>
      </c>
      <c r="H39203" s="1" t="s">
        <v>39</v>
      </c>
      <c r="I39203" s="1" t="s">
        <v>661</v>
      </c>
      <c r="J39203" s="1" t="s">
        <v>317500</v>
      </c>
      <c r="K39203" s="1" t="s">
        <v>65</v>
      </c>
      <c r="L39203" s="1" t="s">
        <v>66</v>
      </c>
      <c r="M39203" s="1" t="s">
        <v>67</v>
      </c>
      <c r="N39203" s="1" t="s">
        <v>66</v>
      </c>
      <c r="O39203" s="1" t="s">
        <v>68</v>
      </c>
      <c r="P39203" s="1" t="s">
        <v>45</v>
      </c>
      <c r="Q39203" s="1" t="s">
        <v>67</v>
      </c>
      <c r="R39203" s="1" t="s">
        <v>46</v>
      </c>
      <c r="S39203" s="1" t="s">
        <v>41618</v>
      </c>
      <c r="T39203" s="1" t="s">
        <v>41619</v>
      </c>
      <c r="U39203" s="1" t="s">
        <v>41620</v>
      </c>
      <c r="V39203" s="1" t="s">
        <v>41621</v>
      </c>
      <c r="W39203" s="1" t="s">
        <v>667</v>
      </c>
      <c r="X39203" s="1" t="s">
        <v>52</v>
      </c>
      <c r="Y39203" s="1" t="s">
        <v>41622</v>
      </c>
      <c r="Z39203" s="1" t="s">
        <v>41623</v>
      </c>
      <c r="AA39203" s="1" t="s">
        <v>41624</v>
      </c>
      <c r="AB39203" s="1" t="s">
        <v>41625</v>
      </c>
      <c r="AC39203" s="1" t="s">
        <v>57</v>
      </c>
      <c r="AD39203" s="1" t="s">
        <v>58</v>
      </c>
      <c r="AE39203" s="1" t="s">
        <v>58</v>
      </c>
      <c r="AF39203" s="1" t="s">
        <v>59</v>
      </c>
    </row>
    <row r="39204" spans="1:32" x14ac:dyDescent="0.25">
      <c r="A39204" s="1" t="s">
        <v>317501</v>
      </c>
      <c r="B39204" s="1" t="s">
        <v>317502</v>
      </c>
      <c r="C39204" s="1" t="s">
        <v>299591</v>
      </c>
      <c r="D39204" s="1" t="s">
        <v>299592</v>
      </c>
      <c r="E39204" s="1" t="s">
        <v>79721</v>
      </c>
      <c r="F39204" s="1" t="s">
        <v>41630</v>
      </c>
      <c r="G39204" s="1" t="s">
        <v>38</v>
      </c>
      <c r="H39204" s="1" t="s">
        <v>39</v>
      </c>
      <c r="I39204" s="1" t="s">
        <v>310</v>
      </c>
      <c r="J39204" s="1" t="s">
        <v>317503</v>
      </c>
      <c r="K39204" s="1" t="s">
        <v>402</v>
      </c>
      <c r="L39204" s="1" t="s">
        <v>99</v>
      </c>
      <c r="M39204" s="1" t="s">
        <v>44</v>
      </c>
      <c r="N39204" s="1" t="s">
        <v>99</v>
      </c>
      <c r="O39204" s="1" t="s">
        <v>403</v>
      </c>
      <c r="P39204" s="1" t="s">
        <v>45</v>
      </c>
      <c r="Q39204" s="1" t="s">
        <v>44</v>
      </c>
      <c r="R39204" s="1" t="s">
        <v>183</v>
      </c>
      <c r="S39204" s="1" t="s">
        <v>41632</v>
      </c>
      <c r="T39204" s="1" t="s">
        <v>41633</v>
      </c>
      <c r="U39204" s="1" t="s">
        <v>41634</v>
      </c>
      <c r="V39204" s="1" t="s">
        <v>41635</v>
      </c>
      <c r="W39204" s="1" t="s">
        <v>667</v>
      </c>
      <c r="X39204" s="1" t="s">
        <v>52</v>
      </c>
      <c r="Y39204" s="1" t="s">
        <v>41636</v>
      </c>
      <c r="Z39204" s="1" t="s">
        <v>299594</v>
      </c>
      <c r="AA39204" s="1" t="s">
        <v>317504</v>
      </c>
      <c r="AB39204" s="1" t="s">
        <v>317505</v>
      </c>
      <c r="AC39204" s="1" t="s">
        <v>57</v>
      </c>
      <c r="AD39204" s="1" t="s">
        <v>58</v>
      </c>
      <c r="AE39204" s="1" t="s">
        <v>58</v>
      </c>
      <c r="AF39204" s="1" t="s">
        <v>59</v>
      </c>
    </row>
    <row r="39205" spans="1:32" x14ac:dyDescent="0.25">
      <c r="A39205" s="1" t="s">
        <v>317506</v>
      </c>
      <c r="B39205" s="1" t="s">
        <v>317507</v>
      </c>
      <c r="C39205" s="1" t="s">
        <v>317508</v>
      </c>
      <c r="D39205" s="1" t="s">
        <v>317509</v>
      </c>
      <c r="E39205" s="1" t="s">
        <v>76637</v>
      </c>
      <c r="F39205" s="1" t="s">
        <v>41642</v>
      </c>
      <c r="G39205" s="1" t="s">
        <v>38</v>
      </c>
      <c r="H39205" s="1" t="s">
        <v>359</v>
      </c>
      <c r="I39205" s="1" t="s">
        <v>96</v>
      </c>
      <c r="J39205" s="1" t="s">
        <v>317510</v>
      </c>
      <c r="K39205" s="1" t="s">
        <v>65</v>
      </c>
      <c r="L39205" s="1" t="s">
        <v>66</v>
      </c>
      <c r="M39205" s="1" t="s">
        <v>67</v>
      </c>
      <c r="N39205" s="1" t="s">
        <v>66</v>
      </c>
      <c r="O39205" s="1" t="s">
        <v>68</v>
      </c>
      <c r="P39205" s="1" t="s">
        <v>45</v>
      </c>
      <c r="Q39205" s="1" t="s">
        <v>67</v>
      </c>
      <c r="R39205" s="1" t="s">
        <v>46</v>
      </c>
      <c r="S39205" s="1" t="s">
        <v>41644</v>
      </c>
      <c r="T39205" s="1" t="s">
        <v>58</v>
      </c>
      <c r="U39205" s="1" t="s">
        <v>58</v>
      </c>
      <c r="V39205" s="1" t="s">
        <v>58</v>
      </c>
      <c r="W39205" s="1" t="s">
        <v>58</v>
      </c>
      <c r="X39205" s="1" t="s">
        <v>361</v>
      </c>
      <c r="Y39205" s="1" t="s">
        <v>58</v>
      </c>
      <c r="Z39205" s="1" t="s">
        <v>317511</v>
      </c>
      <c r="AA39205" s="1" t="s">
        <v>58</v>
      </c>
      <c r="AB39205" s="1" t="s">
        <v>58</v>
      </c>
      <c r="AC39205" s="1" t="s">
        <v>902</v>
      </c>
      <c r="AD39205" s="1" t="s">
        <v>58</v>
      </c>
      <c r="AE39205" s="1" t="s">
        <v>58</v>
      </c>
      <c r="AF39205" s="1" t="s">
        <v>59</v>
      </c>
    </row>
    <row r="39206" spans="1:32" x14ac:dyDescent="0.25">
      <c r="A39206" s="1" t="s">
        <v>317512</v>
      </c>
      <c r="B39206" s="1" t="s">
        <v>317513</v>
      </c>
      <c r="C39206" s="1" t="s">
        <v>299591</v>
      </c>
      <c r="D39206" s="1" t="s">
        <v>299592</v>
      </c>
      <c r="E39206" s="1" t="s">
        <v>79721</v>
      </c>
      <c r="F39206" s="1" t="s">
        <v>41647</v>
      </c>
      <c r="G39206" s="1" t="s">
        <v>38</v>
      </c>
      <c r="H39206" s="1" t="s">
        <v>39</v>
      </c>
      <c r="I39206" s="1" t="s">
        <v>310</v>
      </c>
      <c r="J39206" s="1" t="s">
        <v>317514</v>
      </c>
      <c r="K39206" s="1" t="s">
        <v>402</v>
      </c>
      <c r="L39206" s="1" t="s">
        <v>99</v>
      </c>
      <c r="M39206" s="1" t="s">
        <v>44</v>
      </c>
      <c r="N39206" s="1" t="s">
        <v>99</v>
      </c>
      <c r="O39206" s="1" t="s">
        <v>403</v>
      </c>
      <c r="P39206" s="1" t="s">
        <v>45</v>
      </c>
      <c r="Q39206" s="1" t="s">
        <v>44</v>
      </c>
      <c r="R39206" s="1" t="s">
        <v>183</v>
      </c>
      <c r="S39206" s="1" t="s">
        <v>41649</v>
      </c>
      <c r="T39206" s="1" t="s">
        <v>58</v>
      </c>
      <c r="U39206" s="1" t="s">
        <v>58</v>
      </c>
      <c r="V39206" s="1" t="s">
        <v>58</v>
      </c>
      <c r="W39206" s="1" t="s">
        <v>58</v>
      </c>
      <c r="X39206" s="1" t="s">
        <v>52</v>
      </c>
      <c r="Y39206" s="1" t="s">
        <v>58</v>
      </c>
      <c r="Z39206" s="1" t="s">
        <v>317515</v>
      </c>
      <c r="AA39206" s="1" t="s">
        <v>58</v>
      </c>
      <c r="AB39206" s="1" t="s">
        <v>58</v>
      </c>
      <c r="AC39206" s="1" t="s">
        <v>902</v>
      </c>
      <c r="AD39206" s="1" t="s">
        <v>58</v>
      </c>
      <c r="AE39206" s="1" t="s">
        <v>58</v>
      </c>
      <c r="AF39206" s="1" t="s">
        <v>59</v>
      </c>
    </row>
    <row r="39207" spans="1:32" x14ac:dyDescent="0.25">
      <c r="A39207" s="1" t="s">
        <v>317516</v>
      </c>
      <c r="B39207" s="1" t="s">
        <v>317517</v>
      </c>
      <c r="C39207" s="1" t="s">
        <v>317508</v>
      </c>
      <c r="D39207" s="1" t="s">
        <v>317509</v>
      </c>
      <c r="E39207" s="1" t="s">
        <v>79721</v>
      </c>
      <c r="F39207" s="1" t="s">
        <v>41652</v>
      </c>
      <c r="G39207" s="1" t="s">
        <v>38</v>
      </c>
      <c r="H39207" s="1" t="s">
        <v>359</v>
      </c>
      <c r="I39207" s="1" t="s">
        <v>96</v>
      </c>
      <c r="J39207" s="1" t="s">
        <v>317518</v>
      </c>
      <c r="K39207" s="1" t="s">
        <v>402</v>
      </c>
      <c r="L39207" s="1" t="s">
        <v>99</v>
      </c>
      <c r="M39207" s="1" t="s">
        <v>44</v>
      </c>
      <c r="N39207" s="1" t="s">
        <v>99</v>
      </c>
      <c r="O39207" s="1" t="s">
        <v>403</v>
      </c>
      <c r="P39207" s="1" t="s">
        <v>45</v>
      </c>
      <c r="Q39207" s="1" t="s">
        <v>44</v>
      </c>
      <c r="R39207" s="1" t="s">
        <v>46</v>
      </c>
      <c r="S39207" s="1" t="s">
        <v>41654</v>
      </c>
      <c r="T39207" s="1" t="s">
        <v>58</v>
      </c>
      <c r="U39207" s="1" t="s">
        <v>58</v>
      </c>
      <c r="V39207" s="1" t="s">
        <v>58</v>
      </c>
      <c r="W39207" s="1" t="s">
        <v>58</v>
      </c>
      <c r="X39207" s="1" t="s">
        <v>361</v>
      </c>
      <c r="Y39207" s="1" t="s">
        <v>58</v>
      </c>
      <c r="Z39207" s="1" t="s">
        <v>317511</v>
      </c>
      <c r="AA39207" s="1" t="s">
        <v>58</v>
      </c>
      <c r="AB39207" s="1" t="s">
        <v>58</v>
      </c>
      <c r="AC39207" s="1" t="s">
        <v>902</v>
      </c>
      <c r="AD39207" s="1" t="s">
        <v>58</v>
      </c>
      <c r="AE39207" s="1" t="s">
        <v>58</v>
      </c>
      <c r="AF39207" s="1" t="s">
        <v>59</v>
      </c>
    </row>
    <row r="39208" spans="1:32" x14ac:dyDescent="0.25">
      <c r="A39208" s="1" t="s">
        <v>317519</v>
      </c>
      <c r="B39208" s="1" t="s">
        <v>317520</v>
      </c>
      <c r="C39208" s="1" t="s">
        <v>317521</v>
      </c>
      <c r="D39208" s="1" t="s">
        <v>317522</v>
      </c>
      <c r="E39208" s="1" t="s">
        <v>36</v>
      </c>
      <c r="F39208" s="1" t="s">
        <v>317523</v>
      </c>
      <c r="G39208" s="1" t="s">
        <v>38</v>
      </c>
      <c r="H39208" s="1" t="s">
        <v>39</v>
      </c>
      <c r="I39208" s="1" t="s">
        <v>310</v>
      </c>
      <c r="J39208" s="1" t="s">
        <v>317524</v>
      </c>
      <c r="K39208" s="1" t="s">
        <v>42</v>
      </c>
      <c r="L39208" s="1" t="s">
        <v>43</v>
      </c>
      <c r="M39208" s="1" t="s">
        <v>44</v>
      </c>
      <c r="N39208" s="1" t="s">
        <v>43</v>
      </c>
      <c r="O39208" s="1" t="s">
        <v>43</v>
      </c>
      <c r="P39208" s="1" t="s">
        <v>45</v>
      </c>
      <c r="Q39208" s="1" t="s">
        <v>44</v>
      </c>
      <c r="R39208" s="1" t="s">
        <v>46</v>
      </c>
      <c r="S39208" s="1" t="s">
        <v>317525</v>
      </c>
      <c r="T39208" s="1" t="s">
        <v>317526</v>
      </c>
      <c r="U39208" s="1" t="s">
        <v>317527</v>
      </c>
      <c r="V39208" s="1" t="s">
        <v>317528</v>
      </c>
      <c r="W39208" s="1" t="s">
        <v>316</v>
      </c>
      <c r="X39208" s="1" t="s">
        <v>52</v>
      </c>
      <c r="Y39208" s="1" t="s">
        <v>317529</v>
      </c>
      <c r="Z39208" s="1" t="s">
        <v>317530</v>
      </c>
      <c r="AA39208" s="1" t="s">
        <v>317531</v>
      </c>
      <c r="AB39208" s="1" t="s">
        <v>317532</v>
      </c>
      <c r="AC39208" s="1" t="s">
        <v>57</v>
      </c>
      <c r="AD39208" s="1" t="s">
        <v>58</v>
      </c>
      <c r="AE39208" s="1" t="s">
        <v>58</v>
      </c>
      <c r="AF39208" s="1" t="s">
        <v>59</v>
      </c>
    </row>
    <row r="39209" spans="1:32" x14ac:dyDescent="0.25">
      <c r="A39209" s="1" t="s">
        <v>317533</v>
      </c>
      <c r="B39209" s="1" t="s">
        <v>317534</v>
      </c>
      <c r="C39209" s="1" t="s">
        <v>317521</v>
      </c>
      <c r="D39209" s="1" t="s">
        <v>317522</v>
      </c>
      <c r="E39209" s="1" t="s">
        <v>1271</v>
      </c>
      <c r="F39209" s="1" t="s">
        <v>317523</v>
      </c>
      <c r="G39209" s="1" t="s">
        <v>38</v>
      </c>
      <c r="H39209" s="1" t="s">
        <v>39</v>
      </c>
      <c r="I39209" s="1" t="s">
        <v>310</v>
      </c>
      <c r="J39209" s="1" t="s">
        <v>317535</v>
      </c>
      <c r="K39209" s="1" t="s">
        <v>786</v>
      </c>
      <c r="L39209" s="1" t="s">
        <v>99</v>
      </c>
      <c r="M39209" s="1" t="s">
        <v>44</v>
      </c>
      <c r="N39209" s="1" t="s">
        <v>99</v>
      </c>
      <c r="O39209" s="1" t="s">
        <v>43</v>
      </c>
      <c r="P39209" s="1" t="s">
        <v>45</v>
      </c>
      <c r="Q39209" s="1" t="s">
        <v>44</v>
      </c>
      <c r="R39209" s="1" t="s">
        <v>46</v>
      </c>
      <c r="S39209" s="1" t="s">
        <v>317525</v>
      </c>
      <c r="T39209" s="1" t="s">
        <v>317526</v>
      </c>
      <c r="U39209" s="1" t="s">
        <v>317527</v>
      </c>
      <c r="V39209" s="1" t="s">
        <v>317528</v>
      </c>
      <c r="W39209" s="1" t="s">
        <v>316</v>
      </c>
      <c r="X39209" s="1" t="s">
        <v>52</v>
      </c>
      <c r="Y39209" s="1" t="s">
        <v>317529</v>
      </c>
      <c r="Z39209" s="1" t="s">
        <v>317530</v>
      </c>
      <c r="AA39209" s="1" t="s">
        <v>317531</v>
      </c>
      <c r="AB39209" s="1" t="s">
        <v>317532</v>
      </c>
      <c r="AC39209" s="1" t="s">
        <v>57</v>
      </c>
      <c r="AD39209" s="1" t="s">
        <v>58</v>
      </c>
      <c r="AE39209" s="1" t="s">
        <v>58</v>
      </c>
      <c r="AF39209" s="1" t="s">
        <v>59</v>
      </c>
    </row>
    <row r="39210" spans="1:32" x14ac:dyDescent="0.25">
      <c r="A39210" s="1" t="s">
        <v>317536</v>
      </c>
      <c r="B39210" s="1" t="s">
        <v>317537</v>
      </c>
      <c r="C39210" s="1" t="s">
        <v>317521</v>
      </c>
      <c r="D39210" s="1" t="s">
        <v>317522</v>
      </c>
      <c r="E39210" s="1" t="s">
        <v>36</v>
      </c>
      <c r="F39210" s="1" t="s">
        <v>317538</v>
      </c>
      <c r="G39210" s="1" t="s">
        <v>38</v>
      </c>
      <c r="H39210" s="1" t="s">
        <v>39</v>
      </c>
      <c r="I39210" s="1" t="s">
        <v>310</v>
      </c>
      <c r="J39210" s="1" t="s">
        <v>317539</v>
      </c>
      <c r="K39210" s="1" t="s">
        <v>42</v>
      </c>
      <c r="L39210" s="1" t="s">
        <v>43</v>
      </c>
      <c r="M39210" s="1" t="s">
        <v>44</v>
      </c>
      <c r="N39210" s="1" t="s">
        <v>43</v>
      </c>
      <c r="O39210" s="1" t="s">
        <v>43</v>
      </c>
      <c r="P39210" s="1" t="s">
        <v>45</v>
      </c>
      <c r="Q39210" s="1" t="s">
        <v>44</v>
      </c>
      <c r="R39210" s="1" t="s">
        <v>46</v>
      </c>
      <c r="S39210" s="1" t="s">
        <v>317540</v>
      </c>
      <c r="T39210" s="1" t="s">
        <v>317541</v>
      </c>
      <c r="U39210" s="1" t="s">
        <v>317542</v>
      </c>
      <c r="V39210" s="1" t="s">
        <v>317543</v>
      </c>
      <c r="W39210" s="1" t="s">
        <v>316</v>
      </c>
      <c r="X39210" s="1" t="s">
        <v>52</v>
      </c>
      <c r="Y39210" s="1" t="s">
        <v>317544</v>
      </c>
      <c r="Z39210" s="1" t="s">
        <v>317530</v>
      </c>
      <c r="AA39210" s="1" t="s">
        <v>317545</v>
      </c>
      <c r="AB39210" s="1" t="s">
        <v>317546</v>
      </c>
      <c r="AC39210" s="1" t="s">
        <v>57</v>
      </c>
      <c r="AD39210" s="1" t="s">
        <v>58</v>
      </c>
      <c r="AE39210" s="1" t="s">
        <v>58</v>
      </c>
      <c r="AF39210" s="1" t="s">
        <v>59</v>
      </c>
    </row>
    <row r="39211" spans="1:32" x14ac:dyDescent="0.25">
      <c r="A39211" s="1" t="s">
        <v>317547</v>
      </c>
      <c r="B39211" s="1" t="s">
        <v>317548</v>
      </c>
      <c r="C39211" s="1" t="s">
        <v>317521</v>
      </c>
      <c r="D39211" s="1" t="s">
        <v>317522</v>
      </c>
      <c r="E39211" s="1" t="s">
        <v>1271</v>
      </c>
      <c r="F39211" s="1" t="s">
        <v>317538</v>
      </c>
      <c r="G39211" s="1" t="s">
        <v>38</v>
      </c>
      <c r="H39211" s="1" t="s">
        <v>39</v>
      </c>
      <c r="I39211" s="1" t="s">
        <v>310</v>
      </c>
      <c r="J39211" s="1" t="s">
        <v>317549</v>
      </c>
      <c r="K39211" s="1" t="s">
        <v>786</v>
      </c>
      <c r="L39211" s="1" t="s">
        <v>99</v>
      </c>
      <c r="M39211" s="1" t="s">
        <v>44</v>
      </c>
      <c r="N39211" s="1" t="s">
        <v>99</v>
      </c>
      <c r="O39211" s="1" t="s">
        <v>43</v>
      </c>
      <c r="P39211" s="1" t="s">
        <v>45</v>
      </c>
      <c r="Q39211" s="1" t="s">
        <v>44</v>
      </c>
      <c r="R39211" s="1" t="s">
        <v>46</v>
      </c>
      <c r="S39211" s="1" t="s">
        <v>317540</v>
      </c>
      <c r="T39211" s="1" t="s">
        <v>317541</v>
      </c>
      <c r="U39211" s="1" t="s">
        <v>317542</v>
      </c>
      <c r="V39211" s="1" t="s">
        <v>317543</v>
      </c>
      <c r="W39211" s="1" t="s">
        <v>316</v>
      </c>
      <c r="X39211" s="1" t="s">
        <v>52</v>
      </c>
      <c r="Y39211" s="1" t="s">
        <v>317544</v>
      </c>
      <c r="Z39211" s="1" t="s">
        <v>317530</v>
      </c>
      <c r="AA39211" s="1" t="s">
        <v>317545</v>
      </c>
      <c r="AB39211" s="1" t="s">
        <v>317546</v>
      </c>
      <c r="AC39211" s="1" t="s">
        <v>57</v>
      </c>
      <c r="AD39211" s="1" t="s">
        <v>58</v>
      </c>
      <c r="AE39211" s="1" t="s">
        <v>58</v>
      </c>
      <c r="AF39211" s="1" t="s">
        <v>59</v>
      </c>
    </row>
    <row r="39212" spans="1:32" x14ac:dyDescent="0.25">
      <c r="A39212" s="1" t="s">
        <v>317550</v>
      </c>
      <c r="B39212" s="1" t="s">
        <v>317551</v>
      </c>
      <c r="C39212" s="1" t="s">
        <v>317552</v>
      </c>
      <c r="D39212" s="1" t="s">
        <v>317553</v>
      </c>
      <c r="E39212" s="1" t="s">
        <v>36</v>
      </c>
      <c r="F39212" s="1" t="s">
        <v>317554</v>
      </c>
      <c r="G39212" s="1" t="s">
        <v>38</v>
      </c>
      <c r="H39212" s="1" t="s">
        <v>39</v>
      </c>
      <c r="I39212" s="1" t="s">
        <v>310</v>
      </c>
      <c r="J39212" s="1" t="s">
        <v>317555</v>
      </c>
      <c r="K39212" s="1" t="s">
        <v>42</v>
      </c>
      <c r="L39212" s="1" t="s">
        <v>43</v>
      </c>
      <c r="M39212" s="1" t="s">
        <v>44</v>
      </c>
      <c r="N39212" s="1" t="s">
        <v>43</v>
      </c>
      <c r="O39212" s="1" t="s">
        <v>43</v>
      </c>
      <c r="P39212" s="1" t="s">
        <v>45</v>
      </c>
      <c r="Q39212" s="1" t="s">
        <v>44</v>
      </c>
      <c r="R39212" s="1" t="s">
        <v>46</v>
      </c>
      <c r="S39212" s="1" t="s">
        <v>317556</v>
      </c>
      <c r="T39212" s="1" t="s">
        <v>317557</v>
      </c>
      <c r="U39212" s="1" t="s">
        <v>317558</v>
      </c>
      <c r="V39212" s="1" t="s">
        <v>317559</v>
      </c>
      <c r="W39212" s="1" t="s">
        <v>316</v>
      </c>
      <c r="X39212" s="1" t="s">
        <v>52</v>
      </c>
      <c r="Y39212" s="1" t="s">
        <v>317560</v>
      </c>
      <c r="Z39212" s="1" t="s">
        <v>317561</v>
      </c>
      <c r="AA39212" s="1" t="s">
        <v>317562</v>
      </c>
      <c r="AB39212" s="1" t="s">
        <v>317563</v>
      </c>
      <c r="AC39212" s="1" t="s">
        <v>57</v>
      </c>
      <c r="AD39212" s="1" t="s">
        <v>58</v>
      </c>
      <c r="AE39212" s="1" t="s">
        <v>58</v>
      </c>
      <c r="AF39212" s="1" t="s">
        <v>59</v>
      </c>
    </row>
    <row r="39213" spans="1:32" x14ac:dyDescent="0.25">
      <c r="A39213" s="1" t="s">
        <v>317564</v>
      </c>
      <c r="B39213" s="1" t="s">
        <v>317565</v>
      </c>
      <c r="C39213" s="1" t="s">
        <v>317552</v>
      </c>
      <c r="D39213" s="1" t="s">
        <v>317553</v>
      </c>
      <c r="E39213" s="1" t="s">
        <v>1271</v>
      </c>
      <c r="F39213" s="1" t="s">
        <v>317554</v>
      </c>
      <c r="G39213" s="1" t="s">
        <v>38</v>
      </c>
      <c r="H39213" s="1" t="s">
        <v>39</v>
      </c>
      <c r="I39213" s="1" t="s">
        <v>310</v>
      </c>
      <c r="J39213" s="1" t="s">
        <v>317566</v>
      </c>
      <c r="K39213" s="1" t="s">
        <v>786</v>
      </c>
      <c r="L39213" s="1" t="s">
        <v>99</v>
      </c>
      <c r="M39213" s="1" t="s">
        <v>44</v>
      </c>
      <c r="N39213" s="1" t="s">
        <v>99</v>
      </c>
      <c r="O39213" s="1" t="s">
        <v>43</v>
      </c>
      <c r="P39213" s="1" t="s">
        <v>45</v>
      </c>
      <c r="Q39213" s="1" t="s">
        <v>44</v>
      </c>
      <c r="R39213" s="1" t="s">
        <v>46</v>
      </c>
      <c r="S39213" s="1" t="s">
        <v>317556</v>
      </c>
      <c r="T39213" s="1" t="s">
        <v>317557</v>
      </c>
      <c r="U39213" s="1" t="s">
        <v>317558</v>
      </c>
      <c r="V39213" s="1" t="s">
        <v>317559</v>
      </c>
      <c r="W39213" s="1" t="s">
        <v>316</v>
      </c>
      <c r="X39213" s="1" t="s">
        <v>52</v>
      </c>
      <c r="Y39213" s="1" t="s">
        <v>317560</v>
      </c>
      <c r="Z39213" s="1" t="s">
        <v>317561</v>
      </c>
      <c r="AA39213" s="1" t="s">
        <v>317562</v>
      </c>
      <c r="AB39213" s="1" t="s">
        <v>317563</v>
      </c>
      <c r="AC39213" s="1" t="s">
        <v>57</v>
      </c>
      <c r="AD39213" s="1" t="s">
        <v>58</v>
      </c>
      <c r="AE39213" s="1" t="s">
        <v>58</v>
      </c>
      <c r="AF39213" s="1" t="s">
        <v>59</v>
      </c>
    </row>
    <row r="39214" spans="1:32" x14ac:dyDescent="0.25">
      <c r="A39214" s="1" t="s">
        <v>317567</v>
      </c>
      <c r="B39214" s="1" t="s">
        <v>317568</v>
      </c>
      <c r="C39214" s="1" t="s">
        <v>317569</v>
      </c>
      <c r="D39214" s="1" t="s">
        <v>317570</v>
      </c>
      <c r="E39214" s="1" t="s">
        <v>36</v>
      </c>
      <c r="F39214" s="1" t="s">
        <v>317571</v>
      </c>
      <c r="G39214" s="1" t="s">
        <v>38</v>
      </c>
      <c r="H39214" s="1" t="s">
        <v>39</v>
      </c>
      <c r="I39214" s="1" t="s">
        <v>310</v>
      </c>
      <c r="J39214" s="1" t="s">
        <v>317572</v>
      </c>
      <c r="K39214" s="1" t="s">
        <v>42</v>
      </c>
      <c r="L39214" s="1" t="s">
        <v>43</v>
      </c>
      <c r="M39214" s="1" t="s">
        <v>44</v>
      </c>
      <c r="N39214" s="1" t="s">
        <v>43</v>
      </c>
      <c r="O39214" s="1" t="s">
        <v>43</v>
      </c>
      <c r="P39214" s="1" t="s">
        <v>45</v>
      </c>
      <c r="Q39214" s="1" t="s">
        <v>44</v>
      </c>
      <c r="R39214" s="1" t="s">
        <v>46</v>
      </c>
      <c r="S39214" s="1" t="s">
        <v>317573</v>
      </c>
      <c r="T39214" s="1" t="s">
        <v>317574</v>
      </c>
      <c r="U39214" s="1" t="s">
        <v>317575</v>
      </c>
      <c r="V39214" s="1" t="s">
        <v>317576</v>
      </c>
      <c r="W39214" s="1" t="s">
        <v>316</v>
      </c>
      <c r="X39214" s="1" t="s">
        <v>52</v>
      </c>
      <c r="Y39214" s="1" t="s">
        <v>317577</v>
      </c>
      <c r="Z39214" s="1" t="s">
        <v>317578</v>
      </c>
      <c r="AA39214" s="1" t="s">
        <v>317579</v>
      </c>
      <c r="AB39214" s="1" t="s">
        <v>317580</v>
      </c>
      <c r="AC39214" s="1" t="s">
        <v>57</v>
      </c>
      <c r="AD39214" s="1" t="s">
        <v>58</v>
      </c>
      <c r="AE39214" s="1" t="s">
        <v>58</v>
      </c>
      <c r="AF39214" s="1" t="s">
        <v>59</v>
      </c>
    </row>
    <row r="39215" spans="1:32" x14ac:dyDescent="0.25">
      <c r="A39215" s="1" t="s">
        <v>317581</v>
      </c>
      <c r="B39215" s="1" t="s">
        <v>317582</v>
      </c>
      <c r="C39215" s="1" t="s">
        <v>317569</v>
      </c>
      <c r="D39215" s="1" t="s">
        <v>317570</v>
      </c>
      <c r="E39215" s="1" t="s">
        <v>1271</v>
      </c>
      <c r="F39215" s="1" t="s">
        <v>317571</v>
      </c>
      <c r="G39215" s="1" t="s">
        <v>38</v>
      </c>
      <c r="H39215" s="1" t="s">
        <v>39</v>
      </c>
      <c r="I39215" s="1" t="s">
        <v>310</v>
      </c>
      <c r="J39215" s="1" t="s">
        <v>317583</v>
      </c>
      <c r="K39215" s="1" t="s">
        <v>786</v>
      </c>
      <c r="L39215" s="1" t="s">
        <v>99</v>
      </c>
      <c r="M39215" s="1" t="s">
        <v>44</v>
      </c>
      <c r="N39215" s="1" t="s">
        <v>99</v>
      </c>
      <c r="O39215" s="1" t="s">
        <v>43</v>
      </c>
      <c r="P39215" s="1" t="s">
        <v>45</v>
      </c>
      <c r="Q39215" s="1" t="s">
        <v>44</v>
      </c>
      <c r="R39215" s="1" t="s">
        <v>46</v>
      </c>
      <c r="S39215" s="1" t="s">
        <v>317573</v>
      </c>
      <c r="T39215" s="1" t="s">
        <v>317574</v>
      </c>
      <c r="U39215" s="1" t="s">
        <v>317575</v>
      </c>
      <c r="V39215" s="1" t="s">
        <v>317576</v>
      </c>
      <c r="W39215" s="1" t="s">
        <v>316</v>
      </c>
      <c r="X39215" s="1" t="s">
        <v>52</v>
      </c>
      <c r="Y39215" s="1" t="s">
        <v>317577</v>
      </c>
      <c r="Z39215" s="1" t="s">
        <v>317578</v>
      </c>
      <c r="AA39215" s="1" t="s">
        <v>317579</v>
      </c>
      <c r="AB39215" s="1" t="s">
        <v>317580</v>
      </c>
      <c r="AC39215" s="1" t="s">
        <v>57</v>
      </c>
      <c r="AD39215" s="1" t="s">
        <v>58</v>
      </c>
      <c r="AE39215" s="1" t="s">
        <v>58</v>
      </c>
      <c r="AF39215" s="1" t="s">
        <v>59</v>
      </c>
    </row>
    <row r="39216" spans="1:32" x14ac:dyDescent="0.25">
      <c r="A39216" s="1" t="s">
        <v>317584</v>
      </c>
      <c r="B39216" s="1" t="s">
        <v>317585</v>
      </c>
      <c r="C39216" s="1" t="s">
        <v>317586</v>
      </c>
      <c r="D39216" s="1" t="s">
        <v>317587</v>
      </c>
      <c r="E39216" s="1" t="s">
        <v>36</v>
      </c>
      <c r="F39216" s="1" t="s">
        <v>317588</v>
      </c>
      <c r="G39216" s="1" t="s">
        <v>38</v>
      </c>
      <c r="H39216" s="1" t="s">
        <v>39</v>
      </c>
      <c r="I39216" s="1" t="s">
        <v>310</v>
      </c>
      <c r="J39216" s="1" t="s">
        <v>317589</v>
      </c>
      <c r="K39216" s="1" t="s">
        <v>42</v>
      </c>
      <c r="L39216" s="1" t="s">
        <v>43</v>
      </c>
      <c r="M39216" s="1" t="s">
        <v>44</v>
      </c>
      <c r="N39216" s="1" t="s">
        <v>43</v>
      </c>
      <c r="O39216" s="1" t="s">
        <v>43</v>
      </c>
      <c r="P39216" s="1" t="s">
        <v>45</v>
      </c>
      <c r="Q39216" s="1" t="s">
        <v>44</v>
      </c>
      <c r="R39216" s="1" t="s">
        <v>46</v>
      </c>
      <c r="S39216" s="1" t="s">
        <v>317590</v>
      </c>
      <c r="T39216" s="1" t="s">
        <v>317591</v>
      </c>
      <c r="U39216" s="1" t="s">
        <v>317592</v>
      </c>
      <c r="V39216" s="1" t="s">
        <v>317593</v>
      </c>
      <c r="W39216" s="1" t="s">
        <v>316</v>
      </c>
      <c r="X39216" s="1" t="s">
        <v>52</v>
      </c>
      <c r="Y39216" s="1" t="s">
        <v>317594</v>
      </c>
      <c r="Z39216" s="1" t="s">
        <v>317595</v>
      </c>
      <c r="AA39216" s="1" t="s">
        <v>317596</v>
      </c>
      <c r="AB39216" s="1" t="s">
        <v>317597</v>
      </c>
      <c r="AC39216" s="1" t="s">
        <v>57</v>
      </c>
      <c r="AD39216" s="1" t="s">
        <v>58</v>
      </c>
      <c r="AE39216" s="1" t="s">
        <v>58</v>
      </c>
      <c r="AF39216" s="1" t="s">
        <v>59</v>
      </c>
    </row>
    <row r="39217" spans="1:32" x14ac:dyDescent="0.25">
      <c r="A39217" s="1" t="s">
        <v>317598</v>
      </c>
      <c r="B39217" s="1" t="s">
        <v>317599</v>
      </c>
      <c r="C39217" s="1" t="s">
        <v>317586</v>
      </c>
      <c r="D39217" s="1" t="s">
        <v>317587</v>
      </c>
      <c r="E39217" s="1" t="s">
        <v>1271</v>
      </c>
      <c r="F39217" s="1" t="s">
        <v>317588</v>
      </c>
      <c r="G39217" s="1" t="s">
        <v>38</v>
      </c>
      <c r="H39217" s="1" t="s">
        <v>39</v>
      </c>
      <c r="I39217" s="1" t="s">
        <v>310</v>
      </c>
      <c r="J39217" s="1" t="s">
        <v>317600</v>
      </c>
      <c r="K39217" s="1" t="s">
        <v>786</v>
      </c>
      <c r="L39217" s="1" t="s">
        <v>99</v>
      </c>
      <c r="M39217" s="1" t="s">
        <v>44</v>
      </c>
      <c r="N39217" s="1" t="s">
        <v>99</v>
      </c>
      <c r="O39217" s="1" t="s">
        <v>43</v>
      </c>
      <c r="P39217" s="1" t="s">
        <v>45</v>
      </c>
      <c r="Q39217" s="1" t="s">
        <v>44</v>
      </c>
      <c r="R39217" s="1" t="s">
        <v>46</v>
      </c>
      <c r="S39217" s="1" t="s">
        <v>317590</v>
      </c>
      <c r="T39217" s="1" t="s">
        <v>317591</v>
      </c>
      <c r="U39217" s="1" t="s">
        <v>317592</v>
      </c>
      <c r="V39217" s="1" t="s">
        <v>317593</v>
      </c>
      <c r="W39217" s="1" t="s">
        <v>316</v>
      </c>
      <c r="X39217" s="1" t="s">
        <v>52</v>
      </c>
      <c r="Y39217" s="1" t="s">
        <v>317594</v>
      </c>
      <c r="Z39217" s="1" t="s">
        <v>317595</v>
      </c>
      <c r="AA39217" s="1" t="s">
        <v>317596</v>
      </c>
      <c r="AB39217" s="1" t="s">
        <v>317597</v>
      </c>
      <c r="AC39217" s="1" t="s">
        <v>57</v>
      </c>
      <c r="AD39217" s="1" t="s">
        <v>58</v>
      </c>
      <c r="AE39217" s="1" t="s">
        <v>58</v>
      </c>
      <c r="AF39217" s="1" t="s">
        <v>59</v>
      </c>
    </row>
    <row r="39218" spans="1:32" x14ac:dyDescent="0.25">
      <c r="A39218" s="1" t="s">
        <v>317601</v>
      </c>
      <c r="B39218" s="1" t="s">
        <v>317602</v>
      </c>
      <c r="C39218" s="1" t="s">
        <v>317603</v>
      </c>
      <c r="D39218" s="1" t="s">
        <v>317604</v>
      </c>
      <c r="E39218" s="1" t="s">
        <v>36</v>
      </c>
      <c r="F39218" s="1" t="s">
        <v>317605</v>
      </c>
      <c r="G39218" s="1" t="s">
        <v>38</v>
      </c>
      <c r="H39218" s="1" t="s">
        <v>39</v>
      </c>
      <c r="I39218" s="1" t="s">
        <v>310</v>
      </c>
      <c r="J39218" s="1" t="s">
        <v>317606</v>
      </c>
      <c r="K39218" s="1" t="s">
        <v>42</v>
      </c>
      <c r="L39218" s="1" t="s">
        <v>43</v>
      </c>
      <c r="M39218" s="1" t="s">
        <v>44</v>
      </c>
      <c r="N39218" s="1" t="s">
        <v>43</v>
      </c>
      <c r="O39218" s="1" t="s">
        <v>43</v>
      </c>
      <c r="P39218" s="1" t="s">
        <v>45</v>
      </c>
      <c r="Q39218" s="1" t="s">
        <v>44</v>
      </c>
      <c r="R39218" s="1" t="s">
        <v>46</v>
      </c>
      <c r="S39218" s="1" t="s">
        <v>317607</v>
      </c>
      <c r="T39218" s="1" t="s">
        <v>317608</v>
      </c>
      <c r="U39218" s="1" t="s">
        <v>317609</v>
      </c>
      <c r="V39218" s="1" t="s">
        <v>317610</v>
      </c>
      <c r="W39218" s="1" t="s">
        <v>316</v>
      </c>
      <c r="X39218" s="1" t="s">
        <v>52</v>
      </c>
      <c r="Y39218" s="1" t="s">
        <v>317611</v>
      </c>
      <c r="Z39218" s="1" t="s">
        <v>317612</v>
      </c>
      <c r="AA39218" s="1" t="s">
        <v>317613</v>
      </c>
      <c r="AB39218" s="1" t="s">
        <v>317614</v>
      </c>
      <c r="AC39218" s="1" t="s">
        <v>57</v>
      </c>
      <c r="AD39218" s="1" t="s">
        <v>58</v>
      </c>
      <c r="AE39218" s="1" t="s">
        <v>58</v>
      </c>
      <c r="AF39218" s="1" t="s">
        <v>59</v>
      </c>
    </row>
    <row r="39219" spans="1:32" x14ac:dyDescent="0.25">
      <c r="A39219" s="1" t="s">
        <v>317615</v>
      </c>
      <c r="B39219" s="1" t="s">
        <v>317616</v>
      </c>
      <c r="C39219" s="1" t="s">
        <v>317603</v>
      </c>
      <c r="D39219" s="1" t="s">
        <v>317604</v>
      </c>
      <c r="E39219" s="1" t="s">
        <v>1271</v>
      </c>
      <c r="F39219" s="1" t="s">
        <v>317605</v>
      </c>
      <c r="G39219" s="1" t="s">
        <v>38</v>
      </c>
      <c r="H39219" s="1" t="s">
        <v>39</v>
      </c>
      <c r="I39219" s="1" t="s">
        <v>310</v>
      </c>
      <c r="J39219" s="1" t="s">
        <v>317617</v>
      </c>
      <c r="K39219" s="1" t="s">
        <v>786</v>
      </c>
      <c r="L39219" s="1" t="s">
        <v>99</v>
      </c>
      <c r="M39219" s="1" t="s">
        <v>44</v>
      </c>
      <c r="N39219" s="1" t="s">
        <v>99</v>
      </c>
      <c r="O39219" s="1" t="s">
        <v>43</v>
      </c>
      <c r="P39219" s="1" t="s">
        <v>45</v>
      </c>
      <c r="Q39219" s="1" t="s">
        <v>44</v>
      </c>
      <c r="R39219" s="1" t="s">
        <v>46</v>
      </c>
      <c r="S39219" s="1" t="s">
        <v>317607</v>
      </c>
      <c r="T39219" s="1" t="s">
        <v>317608</v>
      </c>
      <c r="U39219" s="1" t="s">
        <v>317609</v>
      </c>
      <c r="V39219" s="1" t="s">
        <v>317610</v>
      </c>
      <c r="W39219" s="1" t="s">
        <v>316</v>
      </c>
      <c r="X39219" s="1" t="s">
        <v>52</v>
      </c>
      <c r="Y39219" s="1" t="s">
        <v>317611</v>
      </c>
      <c r="Z39219" s="1" t="s">
        <v>317612</v>
      </c>
      <c r="AA39219" s="1" t="s">
        <v>317613</v>
      </c>
      <c r="AB39219" s="1" t="s">
        <v>317614</v>
      </c>
      <c r="AC39219" s="1" t="s">
        <v>57</v>
      </c>
      <c r="AD39219" s="1" t="s">
        <v>58</v>
      </c>
      <c r="AE39219" s="1" t="s">
        <v>58</v>
      </c>
      <c r="AF39219" s="1" t="s">
        <v>59</v>
      </c>
    </row>
    <row r="39220" spans="1:32" x14ac:dyDescent="0.25">
      <c r="A39220" s="1" t="s">
        <v>317618</v>
      </c>
      <c r="B39220" s="1" t="s">
        <v>317619</v>
      </c>
      <c r="C39220" s="1" t="s">
        <v>317620</v>
      </c>
      <c r="D39220" s="1" t="s">
        <v>317621</v>
      </c>
      <c r="E39220" s="1" t="s">
        <v>36</v>
      </c>
      <c r="F39220" s="1" t="s">
        <v>317622</v>
      </c>
      <c r="G39220" s="1" t="s">
        <v>38</v>
      </c>
      <c r="H39220" s="1" t="s">
        <v>39</v>
      </c>
      <c r="I39220" s="1" t="s">
        <v>310</v>
      </c>
      <c r="J39220" s="1" t="s">
        <v>317623</v>
      </c>
      <c r="K39220" s="1" t="s">
        <v>42</v>
      </c>
      <c r="L39220" s="1" t="s">
        <v>43</v>
      </c>
      <c r="M39220" s="1" t="s">
        <v>44</v>
      </c>
      <c r="N39220" s="1" t="s">
        <v>43</v>
      </c>
      <c r="O39220" s="1" t="s">
        <v>43</v>
      </c>
      <c r="P39220" s="1" t="s">
        <v>45</v>
      </c>
      <c r="Q39220" s="1" t="s">
        <v>44</v>
      </c>
      <c r="R39220" s="1" t="s">
        <v>46</v>
      </c>
      <c r="S39220" s="1" t="s">
        <v>317624</v>
      </c>
      <c r="T39220" s="1" t="s">
        <v>317625</v>
      </c>
      <c r="U39220" s="1" t="s">
        <v>317626</v>
      </c>
      <c r="V39220" s="1" t="s">
        <v>317627</v>
      </c>
      <c r="W39220" s="1" t="s">
        <v>316</v>
      </c>
      <c r="X39220" s="1" t="s">
        <v>52</v>
      </c>
      <c r="Y39220" s="1" t="s">
        <v>317628</v>
      </c>
      <c r="Z39220" s="1" t="s">
        <v>317629</v>
      </c>
      <c r="AA39220" s="1" t="s">
        <v>317630</v>
      </c>
      <c r="AB39220" s="1" t="s">
        <v>317631</v>
      </c>
      <c r="AC39220" s="1" t="s">
        <v>57</v>
      </c>
      <c r="AD39220" s="1" t="s">
        <v>58</v>
      </c>
      <c r="AE39220" s="1" t="s">
        <v>58</v>
      </c>
      <c r="AF39220" s="1" t="s">
        <v>59</v>
      </c>
    </row>
    <row r="39221" spans="1:32" x14ac:dyDescent="0.25">
      <c r="A39221" s="1" t="s">
        <v>317632</v>
      </c>
      <c r="B39221" s="1" t="s">
        <v>317633</v>
      </c>
      <c r="C39221" s="1" t="s">
        <v>317620</v>
      </c>
      <c r="D39221" s="1" t="s">
        <v>317621</v>
      </c>
      <c r="E39221" s="1" t="s">
        <v>2759</v>
      </c>
      <c r="F39221" s="1" t="s">
        <v>317622</v>
      </c>
      <c r="G39221" s="1" t="s">
        <v>38</v>
      </c>
      <c r="H39221" s="1" t="s">
        <v>39</v>
      </c>
      <c r="I39221" s="1" t="s">
        <v>310</v>
      </c>
      <c r="J39221" s="1" t="s">
        <v>317634</v>
      </c>
      <c r="K39221" s="1" t="s">
        <v>786</v>
      </c>
      <c r="L39221" s="1" t="s">
        <v>99</v>
      </c>
      <c r="M39221" s="1" t="s">
        <v>44</v>
      </c>
      <c r="N39221" s="1" t="s">
        <v>99</v>
      </c>
      <c r="O39221" s="1" t="s">
        <v>43</v>
      </c>
      <c r="P39221" s="1" t="s">
        <v>45</v>
      </c>
      <c r="Q39221" s="1" t="s">
        <v>44</v>
      </c>
      <c r="R39221" s="1" t="s">
        <v>46</v>
      </c>
      <c r="S39221" s="1" t="s">
        <v>317624</v>
      </c>
      <c r="T39221" s="1" t="s">
        <v>317625</v>
      </c>
      <c r="U39221" s="1" t="s">
        <v>317626</v>
      </c>
      <c r="V39221" s="1" t="s">
        <v>317627</v>
      </c>
      <c r="W39221" s="1" t="s">
        <v>316</v>
      </c>
      <c r="X39221" s="1" t="s">
        <v>52</v>
      </c>
      <c r="Y39221" s="1" t="s">
        <v>317628</v>
      </c>
      <c r="Z39221" s="1" t="s">
        <v>317629</v>
      </c>
      <c r="AA39221" s="1" t="s">
        <v>317630</v>
      </c>
      <c r="AB39221" s="1" t="s">
        <v>317631</v>
      </c>
      <c r="AC39221" s="1" t="s">
        <v>57</v>
      </c>
      <c r="AD39221" s="1" t="s">
        <v>58</v>
      </c>
      <c r="AE39221" s="1" t="s">
        <v>58</v>
      </c>
      <c r="AF39221" s="1" t="s">
        <v>59</v>
      </c>
    </row>
    <row r="39222" spans="1:32" x14ac:dyDescent="0.25">
      <c r="A39222" s="1" t="s">
        <v>317635</v>
      </c>
      <c r="B39222" s="1" t="s">
        <v>317636</v>
      </c>
      <c r="C39222" s="1" t="s">
        <v>317637</v>
      </c>
      <c r="D39222" s="1" t="s">
        <v>317638</v>
      </c>
      <c r="E39222" s="1" t="s">
        <v>36</v>
      </c>
      <c r="F39222" s="1" t="s">
        <v>317639</v>
      </c>
      <c r="G39222" s="1" t="s">
        <v>38</v>
      </c>
      <c r="H39222" s="1" t="s">
        <v>39</v>
      </c>
      <c r="I39222" s="1" t="s">
        <v>310</v>
      </c>
      <c r="J39222" s="1" t="s">
        <v>317640</v>
      </c>
      <c r="K39222" s="1" t="s">
        <v>42</v>
      </c>
      <c r="L39222" s="1" t="s">
        <v>43</v>
      </c>
      <c r="M39222" s="1" t="s">
        <v>44</v>
      </c>
      <c r="N39222" s="1" t="s">
        <v>43</v>
      </c>
      <c r="O39222" s="1" t="s">
        <v>43</v>
      </c>
      <c r="P39222" s="1" t="s">
        <v>45</v>
      </c>
      <c r="Q39222" s="1" t="s">
        <v>44</v>
      </c>
      <c r="R39222" s="1" t="s">
        <v>46</v>
      </c>
      <c r="S39222" s="1" t="s">
        <v>317641</v>
      </c>
      <c r="T39222" s="1" t="s">
        <v>317642</v>
      </c>
      <c r="U39222" s="1" t="s">
        <v>317643</v>
      </c>
      <c r="V39222" s="1" t="s">
        <v>317644</v>
      </c>
      <c r="W39222" s="1" t="s">
        <v>316</v>
      </c>
      <c r="X39222" s="1" t="s">
        <v>52</v>
      </c>
      <c r="Y39222" s="1" t="s">
        <v>317645</v>
      </c>
      <c r="Z39222" s="1" t="s">
        <v>317646</v>
      </c>
      <c r="AA39222" s="1" t="s">
        <v>317647</v>
      </c>
      <c r="AB39222" s="1" t="s">
        <v>317648</v>
      </c>
      <c r="AC39222" s="1" t="s">
        <v>57</v>
      </c>
      <c r="AD39222" s="1" t="s">
        <v>58</v>
      </c>
      <c r="AE39222" s="1" t="s">
        <v>58</v>
      </c>
      <c r="AF39222" s="1" t="s">
        <v>59</v>
      </c>
    </row>
    <row r="39223" spans="1:32" x14ac:dyDescent="0.25">
      <c r="A39223" s="1" t="s">
        <v>317649</v>
      </c>
      <c r="B39223" s="1" t="s">
        <v>317650</v>
      </c>
      <c r="C39223" s="1" t="s">
        <v>317637</v>
      </c>
      <c r="D39223" s="1" t="s">
        <v>317638</v>
      </c>
      <c r="E39223" s="1" t="s">
        <v>2759</v>
      </c>
      <c r="F39223" s="1" t="s">
        <v>317639</v>
      </c>
      <c r="G39223" s="1" t="s">
        <v>38</v>
      </c>
      <c r="H39223" s="1" t="s">
        <v>39</v>
      </c>
      <c r="I39223" s="1" t="s">
        <v>310</v>
      </c>
      <c r="J39223" s="1" t="s">
        <v>317651</v>
      </c>
      <c r="K39223" s="1" t="s">
        <v>786</v>
      </c>
      <c r="L39223" s="1" t="s">
        <v>99</v>
      </c>
      <c r="M39223" s="1" t="s">
        <v>44</v>
      </c>
      <c r="N39223" s="1" t="s">
        <v>99</v>
      </c>
      <c r="O39223" s="1" t="s">
        <v>43</v>
      </c>
      <c r="P39223" s="1" t="s">
        <v>45</v>
      </c>
      <c r="Q39223" s="1" t="s">
        <v>44</v>
      </c>
      <c r="R39223" s="1" t="s">
        <v>46</v>
      </c>
      <c r="S39223" s="1" t="s">
        <v>317641</v>
      </c>
      <c r="T39223" s="1" t="s">
        <v>317642</v>
      </c>
      <c r="U39223" s="1" t="s">
        <v>317643</v>
      </c>
      <c r="V39223" s="1" t="s">
        <v>317644</v>
      </c>
      <c r="W39223" s="1" t="s">
        <v>316</v>
      </c>
      <c r="X39223" s="1" t="s">
        <v>52</v>
      </c>
      <c r="Y39223" s="1" t="s">
        <v>317645</v>
      </c>
      <c r="Z39223" s="1" t="s">
        <v>317646</v>
      </c>
      <c r="AA39223" s="1" t="s">
        <v>317647</v>
      </c>
      <c r="AB39223" s="1" t="s">
        <v>317648</v>
      </c>
      <c r="AC39223" s="1" t="s">
        <v>57</v>
      </c>
      <c r="AD39223" s="1" t="s">
        <v>58</v>
      </c>
      <c r="AE39223" s="1" t="s">
        <v>58</v>
      </c>
      <c r="AF39223" s="1" t="s">
        <v>59</v>
      </c>
    </row>
    <row r="39224" spans="1:32" x14ac:dyDescent="0.25">
      <c r="A39224" s="1" t="s">
        <v>317652</v>
      </c>
      <c r="B39224" s="1" t="s">
        <v>317653</v>
      </c>
      <c r="C39224" s="1" t="s">
        <v>317654</v>
      </c>
      <c r="D39224" s="1" t="s">
        <v>317655</v>
      </c>
      <c r="E39224" s="1" t="s">
        <v>36</v>
      </c>
      <c r="F39224" s="1" t="s">
        <v>317656</v>
      </c>
      <c r="G39224" s="1" t="s">
        <v>38</v>
      </c>
      <c r="H39224" s="1" t="s">
        <v>39</v>
      </c>
      <c r="I39224" s="1" t="s">
        <v>310</v>
      </c>
      <c r="J39224" s="1" t="s">
        <v>317657</v>
      </c>
      <c r="K39224" s="1" t="s">
        <v>42</v>
      </c>
      <c r="L39224" s="1" t="s">
        <v>43</v>
      </c>
      <c r="M39224" s="1" t="s">
        <v>44</v>
      </c>
      <c r="N39224" s="1" t="s">
        <v>43</v>
      </c>
      <c r="O39224" s="1" t="s">
        <v>43</v>
      </c>
      <c r="P39224" s="1" t="s">
        <v>45</v>
      </c>
      <c r="Q39224" s="1" t="s">
        <v>44</v>
      </c>
      <c r="R39224" s="1" t="s">
        <v>46</v>
      </c>
      <c r="S39224" s="1" t="s">
        <v>317658</v>
      </c>
      <c r="T39224" s="1" t="s">
        <v>317659</v>
      </c>
      <c r="U39224" s="1" t="s">
        <v>317660</v>
      </c>
      <c r="V39224" s="1" t="s">
        <v>317661</v>
      </c>
      <c r="W39224" s="1" t="s">
        <v>316</v>
      </c>
      <c r="X39224" s="1" t="s">
        <v>52</v>
      </c>
      <c r="Y39224" s="1" t="s">
        <v>317662</v>
      </c>
      <c r="Z39224" s="1" t="s">
        <v>317663</v>
      </c>
      <c r="AA39224" s="1" t="s">
        <v>317664</v>
      </c>
      <c r="AB39224" s="1" t="s">
        <v>317665</v>
      </c>
      <c r="AC39224" s="1" t="s">
        <v>57</v>
      </c>
      <c r="AD39224" s="1" t="s">
        <v>58</v>
      </c>
      <c r="AE39224" s="1" t="s">
        <v>58</v>
      </c>
      <c r="AF39224" s="1" t="s">
        <v>59</v>
      </c>
    </row>
    <row r="39225" spans="1:32" x14ac:dyDescent="0.25">
      <c r="A39225" s="1" t="s">
        <v>317666</v>
      </c>
      <c r="B39225" s="1" t="s">
        <v>317667</v>
      </c>
      <c r="C39225" s="1" t="s">
        <v>317654</v>
      </c>
      <c r="D39225" s="1" t="s">
        <v>317655</v>
      </c>
      <c r="E39225" s="1" t="s">
        <v>2759</v>
      </c>
      <c r="F39225" s="1" t="s">
        <v>317656</v>
      </c>
      <c r="G39225" s="1" t="s">
        <v>38</v>
      </c>
      <c r="H39225" s="1" t="s">
        <v>39</v>
      </c>
      <c r="I39225" s="1" t="s">
        <v>310</v>
      </c>
      <c r="J39225" s="1" t="s">
        <v>317668</v>
      </c>
      <c r="K39225" s="1" t="s">
        <v>786</v>
      </c>
      <c r="L39225" s="1" t="s">
        <v>99</v>
      </c>
      <c r="M39225" s="1" t="s">
        <v>44</v>
      </c>
      <c r="N39225" s="1" t="s">
        <v>99</v>
      </c>
      <c r="O39225" s="1" t="s">
        <v>43</v>
      </c>
      <c r="P39225" s="1" t="s">
        <v>45</v>
      </c>
      <c r="Q39225" s="1" t="s">
        <v>44</v>
      </c>
      <c r="R39225" s="1" t="s">
        <v>46</v>
      </c>
      <c r="S39225" s="1" t="s">
        <v>317658</v>
      </c>
      <c r="T39225" s="1" t="s">
        <v>317659</v>
      </c>
      <c r="U39225" s="1" t="s">
        <v>317660</v>
      </c>
      <c r="V39225" s="1" t="s">
        <v>317661</v>
      </c>
      <c r="W39225" s="1" t="s">
        <v>316</v>
      </c>
      <c r="X39225" s="1" t="s">
        <v>52</v>
      </c>
      <c r="Y39225" s="1" t="s">
        <v>317662</v>
      </c>
      <c r="Z39225" s="1" t="s">
        <v>317663</v>
      </c>
      <c r="AA39225" s="1" t="s">
        <v>317664</v>
      </c>
      <c r="AB39225" s="1" t="s">
        <v>317665</v>
      </c>
      <c r="AC39225" s="1" t="s">
        <v>57</v>
      </c>
      <c r="AD39225" s="1" t="s">
        <v>58</v>
      </c>
      <c r="AE39225" s="1" t="s">
        <v>58</v>
      </c>
      <c r="AF39225" s="1" t="s">
        <v>59</v>
      </c>
    </row>
    <row r="39226" spans="1:32" x14ac:dyDescent="0.25">
      <c r="A39226" s="1" t="s">
        <v>317669</v>
      </c>
      <c r="B39226" s="1" t="s">
        <v>317670</v>
      </c>
      <c r="C39226" s="1" t="s">
        <v>317671</v>
      </c>
      <c r="D39226" s="1" t="s">
        <v>317672</v>
      </c>
      <c r="E39226" s="1" t="s">
        <v>36</v>
      </c>
      <c r="F39226" s="1" t="s">
        <v>317673</v>
      </c>
      <c r="G39226" s="1" t="s">
        <v>38</v>
      </c>
      <c r="H39226" s="1" t="s">
        <v>39</v>
      </c>
      <c r="I39226" s="1" t="s">
        <v>310</v>
      </c>
      <c r="J39226" s="1" t="s">
        <v>317674</v>
      </c>
      <c r="K39226" s="1" t="s">
        <v>42</v>
      </c>
      <c r="L39226" s="1" t="s">
        <v>43</v>
      </c>
      <c r="M39226" s="1" t="s">
        <v>44</v>
      </c>
      <c r="N39226" s="1" t="s">
        <v>43</v>
      </c>
      <c r="O39226" s="1" t="s">
        <v>43</v>
      </c>
      <c r="P39226" s="1" t="s">
        <v>45</v>
      </c>
      <c r="Q39226" s="1" t="s">
        <v>44</v>
      </c>
      <c r="R39226" s="1" t="s">
        <v>46</v>
      </c>
      <c r="S39226" s="1" t="s">
        <v>317675</v>
      </c>
      <c r="T39226" s="1" t="s">
        <v>317676</v>
      </c>
      <c r="U39226" s="1" t="s">
        <v>317677</v>
      </c>
      <c r="V39226" s="1" t="s">
        <v>317678</v>
      </c>
      <c r="W39226" s="1" t="s">
        <v>316</v>
      </c>
      <c r="X39226" s="1" t="s">
        <v>52</v>
      </c>
      <c r="Y39226" s="1" t="s">
        <v>317679</v>
      </c>
      <c r="Z39226" s="1" t="s">
        <v>317680</v>
      </c>
      <c r="AA39226" s="1" t="s">
        <v>317681</v>
      </c>
      <c r="AB39226" s="1" t="s">
        <v>317682</v>
      </c>
      <c r="AC39226" s="1" t="s">
        <v>57</v>
      </c>
      <c r="AD39226" s="1" t="s">
        <v>58</v>
      </c>
      <c r="AE39226" s="1" t="s">
        <v>58</v>
      </c>
      <c r="AF39226" s="1" t="s">
        <v>59</v>
      </c>
    </row>
    <row r="39227" spans="1:32" x14ac:dyDescent="0.25">
      <c r="A39227" s="1" t="s">
        <v>317683</v>
      </c>
      <c r="B39227" s="1" t="s">
        <v>317684</v>
      </c>
      <c r="C39227" s="1" t="s">
        <v>317671</v>
      </c>
      <c r="D39227" s="1" t="s">
        <v>317672</v>
      </c>
      <c r="E39227" s="1" t="s">
        <v>741</v>
      </c>
      <c r="F39227" s="1" t="s">
        <v>317673</v>
      </c>
      <c r="G39227" s="1" t="s">
        <v>38</v>
      </c>
      <c r="H39227" s="1" t="s">
        <v>39</v>
      </c>
      <c r="I39227" s="1" t="s">
        <v>310</v>
      </c>
      <c r="J39227" s="1" t="s">
        <v>317685</v>
      </c>
      <c r="K39227" s="1" t="s">
        <v>743</v>
      </c>
      <c r="L39227" s="1" t="s">
        <v>66</v>
      </c>
      <c r="M39227" s="1" t="s">
        <v>67</v>
      </c>
      <c r="N39227" s="1" t="s">
        <v>66</v>
      </c>
      <c r="O39227" s="1" t="s">
        <v>68</v>
      </c>
      <c r="P39227" s="1" t="s">
        <v>45</v>
      </c>
      <c r="Q39227" s="1" t="s">
        <v>67</v>
      </c>
      <c r="R39227" s="1" t="s">
        <v>46</v>
      </c>
      <c r="S39227" s="1" t="s">
        <v>317675</v>
      </c>
      <c r="T39227" s="1" t="s">
        <v>317676</v>
      </c>
      <c r="U39227" s="1" t="s">
        <v>317677</v>
      </c>
      <c r="V39227" s="1" t="s">
        <v>317678</v>
      </c>
      <c r="W39227" s="1" t="s">
        <v>316</v>
      </c>
      <c r="X39227" s="1" t="s">
        <v>52</v>
      </c>
      <c r="Y39227" s="1" t="s">
        <v>317679</v>
      </c>
      <c r="Z39227" s="1" t="s">
        <v>317680</v>
      </c>
      <c r="AA39227" s="1" t="s">
        <v>317681</v>
      </c>
      <c r="AB39227" s="1" t="s">
        <v>317682</v>
      </c>
      <c r="AC39227" s="1" t="s">
        <v>57</v>
      </c>
      <c r="AD39227" s="1" t="s">
        <v>58</v>
      </c>
      <c r="AE39227" s="1" t="s">
        <v>58</v>
      </c>
      <c r="AF39227" s="1" t="s">
        <v>59</v>
      </c>
    </row>
    <row r="39228" spans="1:32" x14ac:dyDescent="0.25">
      <c r="A39228" s="1" t="s">
        <v>317686</v>
      </c>
      <c r="B39228" s="1" t="s">
        <v>317687</v>
      </c>
      <c r="C39228" s="1" t="s">
        <v>317688</v>
      </c>
      <c r="D39228" s="1" t="s">
        <v>317689</v>
      </c>
      <c r="E39228" s="1" t="s">
        <v>36</v>
      </c>
      <c r="F39228" s="1" t="s">
        <v>317690</v>
      </c>
      <c r="G39228" s="1" t="s">
        <v>38</v>
      </c>
      <c r="H39228" s="1" t="s">
        <v>39</v>
      </c>
      <c r="I39228" s="1" t="s">
        <v>310</v>
      </c>
      <c r="J39228" s="1" t="s">
        <v>317691</v>
      </c>
      <c r="K39228" s="1" t="s">
        <v>42</v>
      </c>
      <c r="L39228" s="1" t="s">
        <v>43</v>
      </c>
      <c r="M39228" s="1" t="s">
        <v>44</v>
      </c>
      <c r="N39228" s="1" t="s">
        <v>43</v>
      </c>
      <c r="O39228" s="1" t="s">
        <v>43</v>
      </c>
      <c r="P39228" s="1" t="s">
        <v>45</v>
      </c>
      <c r="Q39228" s="1" t="s">
        <v>44</v>
      </c>
      <c r="R39228" s="1" t="s">
        <v>46</v>
      </c>
      <c r="S39228" s="1" t="s">
        <v>317692</v>
      </c>
      <c r="T39228" s="1" t="s">
        <v>317693</v>
      </c>
      <c r="U39228" s="1" t="s">
        <v>317694</v>
      </c>
      <c r="V39228" s="1" t="s">
        <v>317695</v>
      </c>
      <c r="W39228" s="1" t="s">
        <v>316</v>
      </c>
      <c r="X39228" s="1" t="s">
        <v>52</v>
      </c>
      <c r="Y39228" s="1" t="s">
        <v>317696</v>
      </c>
      <c r="Z39228" s="1" t="s">
        <v>317697</v>
      </c>
      <c r="AA39228" s="1" t="s">
        <v>317698</v>
      </c>
      <c r="AB39228" s="1" t="s">
        <v>317699</v>
      </c>
      <c r="AC39228" s="1" t="s">
        <v>57</v>
      </c>
      <c r="AD39228" s="1" t="s">
        <v>58</v>
      </c>
      <c r="AE39228" s="1" t="s">
        <v>58</v>
      </c>
      <c r="AF39228" s="1" t="s">
        <v>59</v>
      </c>
    </row>
    <row r="39229" spans="1:32" x14ac:dyDescent="0.25">
      <c r="A39229" s="1" t="s">
        <v>317700</v>
      </c>
      <c r="B39229" s="1" t="s">
        <v>317701</v>
      </c>
      <c r="C39229" s="1" t="s">
        <v>317688</v>
      </c>
      <c r="D39229" s="1" t="s">
        <v>317689</v>
      </c>
      <c r="E39229" s="1" t="s">
        <v>2030</v>
      </c>
      <c r="F39229" s="1" t="s">
        <v>317690</v>
      </c>
      <c r="G39229" s="1" t="s">
        <v>38</v>
      </c>
      <c r="H39229" s="1" t="s">
        <v>39</v>
      </c>
      <c r="I39229" s="1" t="s">
        <v>310</v>
      </c>
      <c r="J39229" s="1" t="s">
        <v>317702</v>
      </c>
      <c r="K39229" s="1" t="s">
        <v>743</v>
      </c>
      <c r="L39229" s="1" t="s">
        <v>1235</v>
      </c>
      <c r="M39229" s="1" t="s">
        <v>67</v>
      </c>
      <c r="N39229" s="1" t="s">
        <v>1236</v>
      </c>
      <c r="O39229" s="1" t="s">
        <v>1237</v>
      </c>
      <c r="P39229" s="1" t="s">
        <v>45</v>
      </c>
      <c r="Q39229" s="1" t="s">
        <v>67</v>
      </c>
      <c r="R39229" s="1" t="s">
        <v>46</v>
      </c>
      <c r="S39229" s="1" t="s">
        <v>317692</v>
      </c>
      <c r="T39229" s="1" t="s">
        <v>317693</v>
      </c>
      <c r="U39229" s="1" t="s">
        <v>317694</v>
      </c>
      <c r="V39229" s="1" t="s">
        <v>317695</v>
      </c>
      <c r="W39229" s="1" t="s">
        <v>316</v>
      </c>
      <c r="X39229" s="1" t="s">
        <v>52</v>
      </c>
      <c r="Y39229" s="1" t="s">
        <v>317696</v>
      </c>
      <c r="Z39229" s="1" t="s">
        <v>317697</v>
      </c>
      <c r="AA39229" s="1" t="s">
        <v>317698</v>
      </c>
      <c r="AB39229" s="1" t="s">
        <v>317699</v>
      </c>
      <c r="AC39229" s="1" t="s">
        <v>57</v>
      </c>
      <c r="AD39229" s="1" t="s">
        <v>58</v>
      </c>
      <c r="AE39229" s="1" t="s">
        <v>58</v>
      </c>
      <c r="AF39229" s="1" t="s">
        <v>59</v>
      </c>
    </row>
    <row r="39230" spans="1:32" x14ac:dyDescent="0.25">
      <c r="A39230" s="1" t="s">
        <v>317703</v>
      </c>
      <c r="B39230" s="1" t="s">
        <v>317704</v>
      </c>
      <c r="C39230" s="1" t="s">
        <v>317705</v>
      </c>
      <c r="D39230" s="1" t="s">
        <v>317706</v>
      </c>
      <c r="E39230" s="1" t="s">
        <v>36</v>
      </c>
      <c r="F39230" s="1" t="s">
        <v>317707</v>
      </c>
      <c r="G39230" s="1" t="s">
        <v>38</v>
      </c>
      <c r="H39230" s="1" t="s">
        <v>39</v>
      </c>
      <c r="I39230" s="1" t="s">
        <v>310</v>
      </c>
      <c r="J39230" s="1" t="s">
        <v>317708</v>
      </c>
      <c r="K39230" s="1" t="s">
        <v>42</v>
      </c>
      <c r="L39230" s="1" t="s">
        <v>43</v>
      </c>
      <c r="M39230" s="1" t="s">
        <v>44</v>
      </c>
      <c r="N39230" s="1" t="s">
        <v>43</v>
      </c>
      <c r="O39230" s="1" t="s">
        <v>43</v>
      </c>
      <c r="P39230" s="1" t="s">
        <v>45</v>
      </c>
      <c r="Q39230" s="1" t="s">
        <v>44</v>
      </c>
      <c r="R39230" s="1" t="s">
        <v>46</v>
      </c>
      <c r="S39230" s="1" t="s">
        <v>317709</v>
      </c>
      <c r="T39230" s="1" t="s">
        <v>317710</v>
      </c>
      <c r="U39230" s="1" t="s">
        <v>317711</v>
      </c>
      <c r="V39230" s="1" t="s">
        <v>317712</v>
      </c>
      <c r="W39230" s="1" t="s">
        <v>316</v>
      </c>
      <c r="X39230" s="1" t="s">
        <v>52</v>
      </c>
      <c r="Y39230" s="1" t="s">
        <v>317713</v>
      </c>
      <c r="Z39230" s="1" t="s">
        <v>317714</v>
      </c>
      <c r="AA39230" s="1" t="s">
        <v>317715</v>
      </c>
      <c r="AB39230" s="1" t="s">
        <v>317716</v>
      </c>
      <c r="AC39230" s="1" t="s">
        <v>57</v>
      </c>
      <c r="AD39230" s="1" t="s">
        <v>58</v>
      </c>
      <c r="AE39230" s="1" t="s">
        <v>58</v>
      </c>
      <c r="AF39230" s="1" t="s">
        <v>59</v>
      </c>
    </row>
    <row r="39231" spans="1:32" x14ac:dyDescent="0.25">
      <c r="A39231" s="1" t="s">
        <v>317717</v>
      </c>
      <c r="B39231" s="1" t="s">
        <v>317718</v>
      </c>
      <c r="C39231" s="1" t="s">
        <v>317705</v>
      </c>
      <c r="D39231" s="1" t="s">
        <v>317706</v>
      </c>
      <c r="E39231" s="1" t="s">
        <v>95</v>
      </c>
      <c r="F39231" s="1" t="s">
        <v>317707</v>
      </c>
      <c r="G39231" s="1" t="s">
        <v>38</v>
      </c>
      <c r="H39231" s="1" t="s">
        <v>39</v>
      </c>
      <c r="I39231" s="1" t="s">
        <v>310</v>
      </c>
      <c r="J39231" s="1" t="s">
        <v>317719</v>
      </c>
      <c r="K39231" s="1" t="s">
        <v>98</v>
      </c>
      <c r="L39231" s="1" t="s">
        <v>99</v>
      </c>
      <c r="M39231" s="1" t="s">
        <v>44</v>
      </c>
      <c r="N39231" s="1" t="s">
        <v>99</v>
      </c>
      <c r="O39231" s="1" t="s">
        <v>100</v>
      </c>
      <c r="P39231" s="1" t="s">
        <v>45</v>
      </c>
      <c r="Q39231" s="1" t="s">
        <v>44</v>
      </c>
      <c r="R39231" s="1" t="s">
        <v>46</v>
      </c>
      <c r="S39231" s="1" t="s">
        <v>317709</v>
      </c>
      <c r="T39231" s="1" t="s">
        <v>317710</v>
      </c>
      <c r="U39231" s="1" t="s">
        <v>317711</v>
      </c>
      <c r="V39231" s="1" t="s">
        <v>317712</v>
      </c>
      <c r="W39231" s="1" t="s">
        <v>316</v>
      </c>
      <c r="X39231" s="1" t="s">
        <v>52</v>
      </c>
      <c r="Y39231" s="1" t="s">
        <v>317713</v>
      </c>
      <c r="Z39231" s="1" t="s">
        <v>317714</v>
      </c>
      <c r="AA39231" s="1" t="s">
        <v>317715</v>
      </c>
      <c r="AB39231" s="1" t="s">
        <v>317716</v>
      </c>
      <c r="AC39231" s="1" t="s">
        <v>57</v>
      </c>
      <c r="AD39231" s="1" t="s">
        <v>58</v>
      </c>
      <c r="AE39231" s="1" t="s">
        <v>58</v>
      </c>
      <c r="AF39231" s="1" t="s">
        <v>59</v>
      </c>
    </row>
    <row r="39232" spans="1:32" x14ac:dyDescent="0.25">
      <c r="A39232" s="1" t="s">
        <v>317720</v>
      </c>
      <c r="B39232" s="1" t="s">
        <v>317721</v>
      </c>
      <c r="C39232" s="1" t="s">
        <v>317722</v>
      </c>
      <c r="D39232" s="1" t="s">
        <v>317723</v>
      </c>
      <c r="E39232" s="1" t="s">
        <v>36</v>
      </c>
      <c r="F39232" s="1" t="s">
        <v>317724</v>
      </c>
      <c r="G39232" s="1" t="s">
        <v>38</v>
      </c>
      <c r="H39232" s="1" t="s">
        <v>39</v>
      </c>
      <c r="I39232" s="1" t="s">
        <v>310</v>
      </c>
      <c r="J39232" s="1" t="s">
        <v>317725</v>
      </c>
      <c r="K39232" s="1" t="s">
        <v>42</v>
      </c>
      <c r="L39232" s="1" t="s">
        <v>43</v>
      </c>
      <c r="M39232" s="1" t="s">
        <v>44</v>
      </c>
      <c r="N39232" s="1" t="s">
        <v>43</v>
      </c>
      <c r="O39232" s="1" t="s">
        <v>43</v>
      </c>
      <c r="P39232" s="1" t="s">
        <v>45</v>
      </c>
      <c r="Q39232" s="1" t="s">
        <v>44</v>
      </c>
      <c r="R39232" s="1" t="s">
        <v>46</v>
      </c>
      <c r="S39232" s="1" t="s">
        <v>317726</v>
      </c>
      <c r="T39232" s="1" t="s">
        <v>317727</v>
      </c>
      <c r="U39232" s="1" t="s">
        <v>317728</v>
      </c>
      <c r="V39232" s="1" t="s">
        <v>317729</v>
      </c>
      <c r="W39232" s="1" t="s">
        <v>316</v>
      </c>
      <c r="X39232" s="1" t="s">
        <v>52</v>
      </c>
      <c r="Y39232" s="1" t="s">
        <v>317730</v>
      </c>
      <c r="Z39232" s="1" t="s">
        <v>317731</v>
      </c>
      <c r="AA39232" s="1" t="s">
        <v>317732</v>
      </c>
      <c r="AB39232" s="1" t="s">
        <v>317733</v>
      </c>
      <c r="AC39232" s="1" t="s">
        <v>57</v>
      </c>
      <c r="AD39232" s="1" t="s">
        <v>58</v>
      </c>
      <c r="AE39232" s="1" t="s">
        <v>58</v>
      </c>
      <c r="AF39232" s="1" t="s">
        <v>59</v>
      </c>
    </row>
    <row r="39233" spans="1:32" x14ac:dyDescent="0.25">
      <c r="A39233" s="1" t="s">
        <v>317734</v>
      </c>
      <c r="B39233" s="1" t="s">
        <v>317735</v>
      </c>
      <c r="C39233" s="1" t="s">
        <v>317722</v>
      </c>
      <c r="D39233" s="1" t="s">
        <v>317723</v>
      </c>
      <c r="E39233" s="1" t="s">
        <v>1425</v>
      </c>
      <c r="F39233" s="1" t="s">
        <v>317724</v>
      </c>
      <c r="G39233" s="1" t="s">
        <v>38</v>
      </c>
      <c r="H39233" s="1" t="s">
        <v>39</v>
      </c>
      <c r="I39233" s="1" t="s">
        <v>310</v>
      </c>
      <c r="J39233" s="1" t="s">
        <v>317736</v>
      </c>
      <c r="K39233" s="1" t="s">
        <v>98</v>
      </c>
      <c r="L39233" s="1" t="s">
        <v>1427</v>
      </c>
      <c r="M39233" s="1" t="s">
        <v>44</v>
      </c>
      <c r="N39233" s="1" t="s">
        <v>1428</v>
      </c>
      <c r="O39233" s="1" t="s">
        <v>100</v>
      </c>
      <c r="P39233" s="1" t="s">
        <v>45</v>
      </c>
      <c r="Q39233" s="1" t="s">
        <v>44</v>
      </c>
      <c r="R39233" s="1" t="s">
        <v>46</v>
      </c>
      <c r="S39233" s="1" t="s">
        <v>317726</v>
      </c>
      <c r="T39233" s="1" t="s">
        <v>317727</v>
      </c>
      <c r="U39233" s="1" t="s">
        <v>317728</v>
      </c>
      <c r="V39233" s="1" t="s">
        <v>317729</v>
      </c>
      <c r="W39233" s="1" t="s">
        <v>316</v>
      </c>
      <c r="X39233" s="1" t="s">
        <v>52</v>
      </c>
      <c r="Y39233" s="1" t="s">
        <v>317730</v>
      </c>
      <c r="Z39233" s="1" t="s">
        <v>317731</v>
      </c>
      <c r="AA39233" s="1" t="s">
        <v>317732</v>
      </c>
      <c r="AB39233" s="1" t="s">
        <v>317733</v>
      </c>
      <c r="AC39233" s="1" t="s">
        <v>57</v>
      </c>
      <c r="AD39233" s="1" t="s">
        <v>58</v>
      </c>
      <c r="AE39233" s="1" t="s">
        <v>58</v>
      </c>
      <c r="AF39233" s="1" t="s">
        <v>59</v>
      </c>
    </row>
    <row r="39234" spans="1:32" x14ac:dyDescent="0.25">
      <c r="A39234" s="1" t="s">
        <v>317737</v>
      </c>
      <c r="B39234" s="1" t="s">
        <v>317738</v>
      </c>
      <c r="C39234" s="1" t="s">
        <v>317739</v>
      </c>
      <c r="D39234" s="1" t="s">
        <v>232820</v>
      </c>
      <c r="E39234" s="1" t="s">
        <v>36</v>
      </c>
      <c r="F39234" s="1" t="s">
        <v>317740</v>
      </c>
      <c r="G39234" s="1" t="s">
        <v>38</v>
      </c>
      <c r="H39234" s="1" t="s">
        <v>39</v>
      </c>
      <c r="I39234" s="1" t="s">
        <v>310</v>
      </c>
      <c r="J39234" s="1" t="s">
        <v>317741</v>
      </c>
      <c r="K39234" s="1" t="s">
        <v>42</v>
      </c>
      <c r="L39234" s="1" t="s">
        <v>43</v>
      </c>
      <c r="M39234" s="1" t="s">
        <v>44</v>
      </c>
      <c r="N39234" s="1" t="s">
        <v>43</v>
      </c>
      <c r="O39234" s="1" t="s">
        <v>43</v>
      </c>
      <c r="P39234" s="1" t="s">
        <v>45</v>
      </c>
      <c r="Q39234" s="1" t="s">
        <v>44</v>
      </c>
      <c r="R39234" s="1" t="s">
        <v>46</v>
      </c>
      <c r="S39234" s="1" t="s">
        <v>317742</v>
      </c>
      <c r="T39234" s="1" t="s">
        <v>317743</v>
      </c>
      <c r="U39234" s="1" t="s">
        <v>317744</v>
      </c>
      <c r="V39234" s="1" t="s">
        <v>317745</v>
      </c>
      <c r="W39234" s="1" t="s">
        <v>316</v>
      </c>
      <c r="X39234" s="1" t="s">
        <v>52</v>
      </c>
      <c r="Y39234" s="1" t="s">
        <v>317746</v>
      </c>
      <c r="Z39234" s="1" t="s">
        <v>317747</v>
      </c>
      <c r="AA39234" s="1" t="s">
        <v>317748</v>
      </c>
      <c r="AB39234" s="1" t="s">
        <v>317749</v>
      </c>
      <c r="AC39234" s="1" t="s">
        <v>57</v>
      </c>
      <c r="AD39234" s="1" t="s">
        <v>58</v>
      </c>
      <c r="AE39234" s="1" t="s">
        <v>58</v>
      </c>
      <c r="AF39234" s="1" t="s">
        <v>59</v>
      </c>
    </row>
    <row r="39235" spans="1:32" x14ac:dyDescent="0.25">
      <c r="A39235" s="1" t="s">
        <v>317750</v>
      </c>
      <c r="B39235" s="1" t="s">
        <v>317751</v>
      </c>
      <c r="C39235" s="1" t="s">
        <v>317739</v>
      </c>
      <c r="D39235" s="1" t="s">
        <v>232820</v>
      </c>
      <c r="E39235" s="1" t="s">
        <v>1271</v>
      </c>
      <c r="F39235" s="1" t="s">
        <v>317740</v>
      </c>
      <c r="G39235" s="1" t="s">
        <v>38</v>
      </c>
      <c r="H39235" s="1" t="s">
        <v>39</v>
      </c>
      <c r="I39235" s="1" t="s">
        <v>310</v>
      </c>
      <c r="J39235" s="1" t="s">
        <v>317752</v>
      </c>
      <c r="K39235" s="1" t="s">
        <v>786</v>
      </c>
      <c r="L39235" s="1" t="s">
        <v>99</v>
      </c>
      <c r="M39235" s="1" t="s">
        <v>44</v>
      </c>
      <c r="N39235" s="1" t="s">
        <v>99</v>
      </c>
      <c r="O39235" s="1" t="s">
        <v>43</v>
      </c>
      <c r="P39235" s="1" t="s">
        <v>45</v>
      </c>
      <c r="Q39235" s="1" t="s">
        <v>44</v>
      </c>
      <c r="R39235" s="1" t="s">
        <v>46</v>
      </c>
      <c r="S39235" s="1" t="s">
        <v>317742</v>
      </c>
      <c r="T39235" s="1" t="s">
        <v>317743</v>
      </c>
      <c r="U39235" s="1" t="s">
        <v>317744</v>
      </c>
      <c r="V39235" s="1" t="s">
        <v>317745</v>
      </c>
      <c r="W39235" s="1" t="s">
        <v>316</v>
      </c>
      <c r="X39235" s="1" t="s">
        <v>52</v>
      </c>
      <c r="Y39235" s="1" t="s">
        <v>317746</v>
      </c>
      <c r="Z39235" s="1" t="s">
        <v>317747</v>
      </c>
      <c r="AA39235" s="1" t="s">
        <v>317748</v>
      </c>
      <c r="AB39235" s="1" t="s">
        <v>317749</v>
      </c>
      <c r="AC39235" s="1" t="s">
        <v>57</v>
      </c>
      <c r="AD39235" s="1" t="s">
        <v>58</v>
      </c>
      <c r="AE39235" s="1" t="s">
        <v>58</v>
      </c>
      <c r="AF39235" s="1" t="s">
        <v>59</v>
      </c>
    </row>
    <row r="39236" spans="1:32" x14ac:dyDescent="0.25">
      <c r="A39236" s="1" t="s">
        <v>317753</v>
      </c>
      <c r="B39236" s="1" t="s">
        <v>317754</v>
      </c>
      <c r="C39236" s="1" t="s">
        <v>317755</v>
      </c>
      <c r="D39236" s="1" t="s">
        <v>317756</v>
      </c>
      <c r="E39236" s="1" t="s">
        <v>36</v>
      </c>
      <c r="F39236" s="1" t="s">
        <v>317757</v>
      </c>
      <c r="G39236" s="1" t="s">
        <v>38</v>
      </c>
      <c r="H39236" s="1" t="s">
        <v>39</v>
      </c>
      <c r="I39236" s="1" t="s">
        <v>310</v>
      </c>
      <c r="J39236" s="1" t="s">
        <v>317758</v>
      </c>
      <c r="K39236" s="1" t="s">
        <v>42</v>
      </c>
      <c r="L39236" s="1" t="s">
        <v>43</v>
      </c>
      <c r="M39236" s="1" t="s">
        <v>44</v>
      </c>
      <c r="N39236" s="1" t="s">
        <v>43</v>
      </c>
      <c r="O39236" s="1" t="s">
        <v>43</v>
      </c>
      <c r="P39236" s="1" t="s">
        <v>45</v>
      </c>
      <c r="Q39236" s="1" t="s">
        <v>44</v>
      </c>
      <c r="R39236" s="1" t="s">
        <v>46</v>
      </c>
      <c r="S39236" s="1" t="s">
        <v>317759</v>
      </c>
      <c r="T39236" s="1" t="s">
        <v>317760</v>
      </c>
      <c r="U39236" s="1" t="s">
        <v>317761</v>
      </c>
      <c r="V39236" s="1" t="s">
        <v>317762</v>
      </c>
      <c r="W39236" s="1" t="s">
        <v>316</v>
      </c>
      <c r="X39236" s="1" t="s">
        <v>52</v>
      </c>
      <c r="Y39236" s="1" t="s">
        <v>317763</v>
      </c>
      <c r="Z39236" s="1" t="s">
        <v>317764</v>
      </c>
      <c r="AA39236" s="1" t="s">
        <v>317765</v>
      </c>
      <c r="AB39236" s="1" t="s">
        <v>317766</v>
      </c>
      <c r="AC39236" s="1" t="s">
        <v>57</v>
      </c>
      <c r="AD39236" s="1" t="s">
        <v>58</v>
      </c>
      <c r="AE39236" s="1" t="s">
        <v>58</v>
      </c>
      <c r="AF39236" s="1" t="s">
        <v>59</v>
      </c>
    </row>
    <row r="39237" spans="1:32" x14ac:dyDescent="0.25">
      <c r="A39237" s="1" t="s">
        <v>317767</v>
      </c>
      <c r="B39237" s="1" t="s">
        <v>317768</v>
      </c>
      <c r="C39237" s="1" t="s">
        <v>317755</v>
      </c>
      <c r="D39237" s="1" t="s">
        <v>317756</v>
      </c>
      <c r="E39237" s="1" t="s">
        <v>1582</v>
      </c>
      <c r="F39237" s="1" t="s">
        <v>317757</v>
      </c>
      <c r="G39237" s="1" t="s">
        <v>38</v>
      </c>
      <c r="H39237" s="1" t="s">
        <v>39</v>
      </c>
      <c r="I39237" s="1" t="s">
        <v>310</v>
      </c>
      <c r="J39237" s="1" t="s">
        <v>317769</v>
      </c>
      <c r="K39237" s="1" t="s">
        <v>743</v>
      </c>
      <c r="L39237" s="1" t="s">
        <v>66</v>
      </c>
      <c r="M39237" s="1" t="s">
        <v>67</v>
      </c>
      <c r="N39237" s="1" t="s">
        <v>66</v>
      </c>
      <c r="O39237" s="1" t="s">
        <v>68</v>
      </c>
      <c r="P39237" s="1" t="s">
        <v>45</v>
      </c>
      <c r="Q39237" s="1" t="s">
        <v>67</v>
      </c>
      <c r="R39237" s="1" t="s">
        <v>46</v>
      </c>
      <c r="S39237" s="1" t="s">
        <v>317759</v>
      </c>
      <c r="T39237" s="1" t="s">
        <v>317760</v>
      </c>
      <c r="U39237" s="1" t="s">
        <v>317761</v>
      </c>
      <c r="V39237" s="1" t="s">
        <v>317762</v>
      </c>
      <c r="W39237" s="1" t="s">
        <v>316</v>
      </c>
      <c r="X39237" s="1" t="s">
        <v>52</v>
      </c>
      <c r="Y39237" s="1" t="s">
        <v>317763</v>
      </c>
      <c r="Z39237" s="1" t="s">
        <v>317764</v>
      </c>
      <c r="AA39237" s="1" t="s">
        <v>317765</v>
      </c>
      <c r="AB39237" s="1" t="s">
        <v>317766</v>
      </c>
      <c r="AC39237" s="1" t="s">
        <v>57</v>
      </c>
      <c r="AD39237" s="1" t="s">
        <v>58</v>
      </c>
      <c r="AE39237" s="1" t="s">
        <v>58</v>
      </c>
      <c r="AF39237" s="1" t="s">
        <v>59</v>
      </c>
    </row>
    <row r="39238" spans="1:32" x14ac:dyDescent="0.25">
      <c r="A39238" s="1" t="s">
        <v>317770</v>
      </c>
      <c r="B39238" s="1" t="s">
        <v>317771</v>
      </c>
      <c r="C39238" s="1" t="s">
        <v>317772</v>
      </c>
      <c r="D39238" s="1" t="s">
        <v>317773</v>
      </c>
      <c r="E39238" s="1" t="s">
        <v>36</v>
      </c>
      <c r="F39238" s="1" t="s">
        <v>317774</v>
      </c>
      <c r="G39238" s="1" t="s">
        <v>38</v>
      </c>
      <c r="H39238" s="1" t="s">
        <v>39</v>
      </c>
      <c r="I39238" s="1" t="s">
        <v>310</v>
      </c>
      <c r="J39238" s="1" t="s">
        <v>317775</v>
      </c>
      <c r="K39238" s="1" t="s">
        <v>42</v>
      </c>
      <c r="L39238" s="1" t="s">
        <v>43</v>
      </c>
      <c r="M39238" s="1" t="s">
        <v>44</v>
      </c>
      <c r="N39238" s="1" t="s">
        <v>43</v>
      </c>
      <c r="O39238" s="1" t="s">
        <v>43</v>
      </c>
      <c r="P39238" s="1" t="s">
        <v>45</v>
      </c>
      <c r="Q39238" s="1" t="s">
        <v>44</v>
      </c>
      <c r="R39238" s="1" t="s">
        <v>46</v>
      </c>
      <c r="S39238" s="1" t="s">
        <v>317776</v>
      </c>
      <c r="T39238" s="1" t="s">
        <v>317777</v>
      </c>
      <c r="U39238" s="1" t="s">
        <v>317778</v>
      </c>
      <c r="V39238" s="1" t="s">
        <v>317779</v>
      </c>
      <c r="W39238" s="1" t="s">
        <v>316</v>
      </c>
      <c r="X39238" s="1" t="s">
        <v>52</v>
      </c>
      <c r="Y39238" s="1" t="s">
        <v>317780</v>
      </c>
      <c r="Z39238" s="1" t="s">
        <v>317781</v>
      </c>
      <c r="AA39238" s="1" t="s">
        <v>317782</v>
      </c>
      <c r="AB39238" s="1" t="s">
        <v>317783</v>
      </c>
      <c r="AC39238" s="1" t="s">
        <v>57</v>
      </c>
      <c r="AD39238" s="1" t="s">
        <v>58</v>
      </c>
      <c r="AE39238" s="1" t="s">
        <v>58</v>
      </c>
      <c r="AF39238" s="1" t="s">
        <v>59</v>
      </c>
    </row>
    <row r="39239" spans="1:32" x14ac:dyDescent="0.25">
      <c r="A39239" s="1" t="s">
        <v>317784</v>
      </c>
      <c r="B39239" s="1" t="s">
        <v>317785</v>
      </c>
      <c r="C39239" s="1" t="s">
        <v>317772</v>
      </c>
      <c r="D39239" s="1" t="s">
        <v>317773</v>
      </c>
      <c r="E39239" s="1" t="s">
        <v>1271</v>
      </c>
      <c r="F39239" s="1" t="s">
        <v>317774</v>
      </c>
      <c r="G39239" s="1" t="s">
        <v>38</v>
      </c>
      <c r="H39239" s="1" t="s">
        <v>39</v>
      </c>
      <c r="I39239" s="1" t="s">
        <v>310</v>
      </c>
      <c r="J39239" s="1" t="s">
        <v>317786</v>
      </c>
      <c r="K39239" s="1" t="s">
        <v>786</v>
      </c>
      <c r="L39239" s="1" t="s">
        <v>99</v>
      </c>
      <c r="M39239" s="1" t="s">
        <v>44</v>
      </c>
      <c r="N39239" s="1" t="s">
        <v>99</v>
      </c>
      <c r="O39239" s="1" t="s">
        <v>43</v>
      </c>
      <c r="P39239" s="1" t="s">
        <v>45</v>
      </c>
      <c r="Q39239" s="1" t="s">
        <v>44</v>
      </c>
      <c r="R39239" s="1" t="s">
        <v>46</v>
      </c>
      <c r="S39239" s="1" t="s">
        <v>317776</v>
      </c>
      <c r="T39239" s="1" t="s">
        <v>317777</v>
      </c>
      <c r="U39239" s="1" t="s">
        <v>317778</v>
      </c>
      <c r="V39239" s="1" t="s">
        <v>317779</v>
      </c>
      <c r="W39239" s="1" t="s">
        <v>316</v>
      </c>
      <c r="X39239" s="1" t="s">
        <v>52</v>
      </c>
      <c r="Y39239" s="1" t="s">
        <v>317780</v>
      </c>
      <c r="Z39239" s="1" t="s">
        <v>317781</v>
      </c>
      <c r="AA39239" s="1" t="s">
        <v>317782</v>
      </c>
      <c r="AB39239" s="1" t="s">
        <v>317783</v>
      </c>
      <c r="AC39239" s="1" t="s">
        <v>57</v>
      </c>
      <c r="AD39239" s="1" t="s">
        <v>58</v>
      </c>
      <c r="AE39239" s="1" t="s">
        <v>58</v>
      </c>
      <c r="AF39239" s="1" t="s">
        <v>59</v>
      </c>
    </row>
    <row r="39240" spans="1:32" x14ac:dyDescent="0.25">
      <c r="A39240" s="1" t="s">
        <v>317787</v>
      </c>
      <c r="B39240" s="1" t="s">
        <v>317788</v>
      </c>
      <c r="C39240" s="1" t="s">
        <v>317789</v>
      </c>
      <c r="D39240" s="1" t="s">
        <v>317790</v>
      </c>
      <c r="E39240" s="1" t="s">
        <v>36</v>
      </c>
      <c r="F39240" s="1" t="s">
        <v>317791</v>
      </c>
      <c r="G39240" s="1" t="s">
        <v>38</v>
      </c>
      <c r="H39240" s="1" t="s">
        <v>39</v>
      </c>
      <c r="I39240" s="1" t="s">
        <v>310</v>
      </c>
      <c r="J39240" s="1" t="s">
        <v>317792</v>
      </c>
      <c r="K39240" s="1" t="s">
        <v>42</v>
      </c>
      <c r="L39240" s="1" t="s">
        <v>43</v>
      </c>
      <c r="M39240" s="1" t="s">
        <v>44</v>
      </c>
      <c r="N39240" s="1" t="s">
        <v>43</v>
      </c>
      <c r="O39240" s="1" t="s">
        <v>43</v>
      </c>
      <c r="P39240" s="1" t="s">
        <v>45</v>
      </c>
      <c r="Q39240" s="1" t="s">
        <v>44</v>
      </c>
      <c r="R39240" s="1" t="s">
        <v>46</v>
      </c>
      <c r="S39240" s="1" t="s">
        <v>317793</v>
      </c>
      <c r="T39240" s="1" t="s">
        <v>317794</v>
      </c>
      <c r="U39240" s="1" t="s">
        <v>317795</v>
      </c>
      <c r="V39240" s="1" t="s">
        <v>317796</v>
      </c>
      <c r="W39240" s="1" t="s">
        <v>316</v>
      </c>
      <c r="X39240" s="1" t="s">
        <v>52</v>
      </c>
      <c r="Y39240" s="1" t="s">
        <v>317797</v>
      </c>
      <c r="Z39240" s="1" t="s">
        <v>317798</v>
      </c>
      <c r="AA39240" s="1" t="s">
        <v>317799</v>
      </c>
      <c r="AB39240" s="1" t="s">
        <v>317800</v>
      </c>
      <c r="AC39240" s="1" t="s">
        <v>57</v>
      </c>
      <c r="AD39240" s="1" t="s">
        <v>58</v>
      </c>
      <c r="AE39240" s="1" t="s">
        <v>58</v>
      </c>
      <c r="AF39240" s="1" t="s">
        <v>59</v>
      </c>
    </row>
    <row r="39241" spans="1:32" x14ac:dyDescent="0.25">
      <c r="A39241" s="1" t="s">
        <v>317801</v>
      </c>
      <c r="B39241" s="1" t="s">
        <v>317802</v>
      </c>
      <c r="C39241" s="1" t="s">
        <v>317789</v>
      </c>
      <c r="D39241" s="1" t="s">
        <v>317790</v>
      </c>
      <c r="E39241" s="1" t="s">
        <v>1271</v>
      </c>
      <c r="F39241" s="1" t="s">
        <v>317791</v>
      </c>
      <c r="G39241" s="1" t="s">
        <v>38</v>
      </c>
      <c r="H39241" s="1" t="s">
        <v>39</v>
      </c>
      <c r="I39241" s="1" t="s">
        <v>310</v>
      </c>
      <c r="J39241" s="1" t="s">
        <v>317803</v>
      </c>
      <c r="K39241" s="1" t="s">
        <v>786</v>
      </c>
      <c r="L39241" s="1" t="s">
        <v>99</v>
      </c>
      <c r="M39241" s="1" t="s">
        <v>44</v>
      </c>
      <c r="N39241" s="1" t="s">
        <v>99</v>
      </c>
      <c r="O39241" s="1" t="s">
        <v>43</v>
      </c>
      <c r="P39241" s="1" t="s">
        <v>45</v>
      </c>
      <c r="Q39241" s="1" t="s">
        <v>44</v>
      </c>
      <c r="R39241" s="1" t="s">
        <v>46</v>
      </c>
      <c r="S39241" s="1" t="s">
        <v>317793</v>
      </c>
      <c r="T39241" s="1" t="s">
        <v>317794</v>
      </c>
      <c r="U39241" s="1" t="s">
        <v>317795</v>
      </c>
      <c r="V39241" s="1" t="s">
        <v>317796</v>
      </c>
      <c r="W39241" s="1" t="s">
        <v>316</v>
      </c>
      <c r="X39241" s="1" t="s">
        <v>52</v>
      </c>
      <c r="Y39241" s="1" t="s">
        <v>317797</v>
      </c>
      <c r="Z39241" s="1" t="s">
        <v>317798</v>
      </c>
      <c r="AA39241" s="1" t="s">
        <v>317799</v>
      </c>
      <c r="AB39241" s="1" t="s">
        <v>317800</v>
      </c>
      <c r="AC39241" s="1" t="s">
        <v>57</v>
      </c>
      <c r="AD39241" s="1" t="s">
        <v>58</v>
      </c>
      <c r="AE39241" s="1" t="s">
        <v>58</v>
      </c>
      <c r="AF39241" s="1" t="s">
        <v>59</v>
      </c>
    </row>
    <row r="39242" spans="1:32" x14ac:dyDescent="0.25">
      <c r="A39242" s="1" t="s">
        <v>317804</v>
      </c>
      <c r="B39242" s="1" t="s">
        <v>317805</v>
      </c>
      <c r="C39242" s="1" t="s">
        <v>317806</v>
      </c>
      <c r="D39242" s="1" t="s">
        <v>317807</v>
      </c>
      <c r="E39242" s="1" t="s">
        <v>36</v>
      </c>
      <c r="F39242" s="1" t="s">
        <v>317808</v>
      </c>
      <c r="G39242" s="1" t="s">
        <v>38</v>
      </c>
      <c r="H39242" s="1" t="s">
        <v>39</v>
      </c>
      <c r="I39242" s="1" t="s">
        <v>310</v>
      </c>
      <c r="J39242" s="1" t="s">
        <v>317809</v>
      </c>
      <c r="K39242" s="1" t="s">
        <v>42</v>
      </c>
      <c r="L39242" s="1" t="s">
        <v>43</v>
      </c>
      <c r="M39242" s="1" t="s">
        <v>44</v>
      </c>
      <c r="N39242" s="1" t="s">
        <v>43</v>
      </c>
      <c r="O39242" s="1" t="s">
        <v>43</v>
      </c>
      <c r="P39242" s="1" t="s">
        <v>45</v>
      </c>
      <c r="Q39242" s="1" t="s">
        <v>44</v>
      </c>
      <c r="R39242" s="1" t="s">
        <v>46</v>
      </c>
      <c r="S39242" s="1" t="s">
        <v>317810</v>
      </c>
      <c r="T39242" s="1" t="s">
        <v>317811</v>
      </c>
      <c r="U39242" s="1" t="s">
        <v>317812</v>
      </c>
      <c r="V39242" s="1" t="s">
        <v>317813</v>
      </c>
      <c r="W39242" s="1" t="s">
        <v>316</v>
      </c>
      <c r="X39242" s="1" t="s">
        <v>52</v>
      </c>
      <c r="Y39242" s="1" t="s">
        <v>317814</v>
      </c>
      <c r="Z39242" s="1" t="s">
        <v>317815</v>
      </c>
      <c r="AA39242" s="1" t="s">
        <v>317816</v>
      </c>
      <c r="AB39242" s="1" t="s">
        <v>317817</v>
      </c>
      <c r="AC39242" s="1" t="s">
        <v>57</v>
      </c>
      <c r="AD39242" s="1" t="s">
        <v>58</v>
      </c>
      <c r="AE39242" s="1" t="s">
        <v>58</v>
      </c>
      <c r="AF39242" s="1" t="s">
        <v>59</v>
      </c>
    </row>
    <row r="39243" spans="1:32" x14ac:dyDescent="0.25">
      <c r="A39243" s="1" t="s">
        <v>317818</v>
      </c>
      <c r="B39243" s="1" t="s">
        <v>317819</v>
      </c>
      <c r="C39243" s="1" t="s">
        <v>317806</v>
      </c>
      <c r="D39243" s="1" t="s">
        <v>317807</v>
      </c>
      <c r="E39243" s="1" t="s">
        <v>1271</v>
      </c>
      <c r="F39243" s="1" t="s">
        <v>317808</v>
      </c>
      <c r="G39243" s="1" t="s">
        <v>38</v>
      </c>
      <c r="H39243" s="1" t="s">
        <v>39</v>
      </c>
      <c r="I39243" s="1" t="s">
        <v>310</v>
      </c>
      <c r="J39243" s="1" t="s">
        <v>317820</v>
      </c>
      <c r="K39243" s="1" t="s">
        <v>786</v>
      </c>
      <c r="L39243" s="1" t="s">
        <v>99</v>
      </c>
      <c r="M39243" s="1" t="s">
        <v>44</v>
      </c>
      <c r="N39243" s="1" t="s">
        <v>99</v>
      </c>
      <c r="O39243" s="1" t="s">
        <v>43</v>
      </c>
      <c r="P39243" s="1" t="s">
        <v>45</v>
      </c>
      <c r="Q39243" s="1" t="s">
        <v>44</v>
      </c>
      <c r="R39243" s="1" t="s">
        <v>46</v>
      </c>
      <c r="S39243" s="1" t="s">
        <v>317810</v>
      </c>
      <c r="T39243" s="1" t="s">
        <v>317811</v>
      </c>
      <c r="U39243" s="1" t="s">
        <v>317812</v>
      </c>
      <c r="V39243" s="1" t="s">
        <v>317813</v>
      </c>
      <c r="W39243" s="1" t="s">
        <v>316</v>
      </c>
      <c r="X39243" s="1" t="s">
        <v>52</v>
      </c>
      <c r="Y39243" s="1" t="s">
        <v>317814</v>
      </c>
      <c r="Z39243" s="1" t="s">
        <v>317815</v>
      </c>
      <c r="AA39243" s="1" t="s">
        <v>317816</v>
      </c>
      <c r="AB39243" s="1" t="s">
        <v>317817</v>
      </c>
      <c r="AC39243" s="1" t="s">
        <v>57</v>
      </c>
      <c r="AD39243" s="1" t="s">
        <v>58</v>
      </c>
      <c r="AE39243" s="1" t="s">
        <v>58</v>
      </c>
      <c r="AF39243" s="1" t="s">
        <v>59</v>
      </c>
    </row>
    <row r="39244" spans="1:32" x14ac:dyDescent="0.25">
      <c r="A39244" s="1" t="s">
        <v>317821</v>
      </c>
      <c r="B39244" s="1" t="s">
        <v>317822</v>
      </c>
      <c r="C39244" s="1" t="s">
        <v>317823</v>
      </c>
      <c r="D39244" s="1" t="s">
        <v>317824</v>
      </c>
      <c r="E39244" s="1" t="s">
        <v>36</v>
      </c>
      <c r="F39244" s="1" t="s">
        <v>317825</v>
      </c>
      <c r="G39244" s="1" t="s">
        <v>38</v>
      </c>
      <c r="H39244" s="1" t="s">
        <v>39</v>
      </c>
      <c r="I39244" s="1" t="s">
        <v>310</v>
      </c>
      <c r="J39244" s="1" t="s">
        <v>317826</v>
      </c>
      <c r="K39244" s="1" t="s">
        <v>42</v>
      </c>
      <c r="L39244" s="1" t="s">
        <v>43</v>
      </c>
      <c r="M39244" s="1" t="s">
        <v>44</v>
      </c>
      <c r="N39244" s="1" t="s">
        <v>43</v>
      </c>
      <c r="O39244" s="1" t="s">
        <v>43</v>
      </c>
      <c r="P39244" s="1" t="s">
        <v>45</v>
      </c>
      <c r="Q39244" s="1" t="s">
        <v>44</v>
      </c>
      <c r="R39244" s="1" t="s">
        <v>46</v>
      </c>
      <c r="S39244" s="1" t="s">
        <v>317827</v>
      </c>
      <c r="T39244" s="1" t="s">
        <v>317828</v>
      </c>
      <c r="U39244" s="1" t="s">
        <v>317829</v>
      </c>
      <c r="V39244" s="1" t="s">
        <v>317830</v>
      </c>
      <c r="W39244" s="1" t="s">
        <v>316</v>
      </c>
      <c r="X39244" s="1" t="s">
        <v>52</v>
      </c>
      <c r="Y39244" s="1" t="s">
        <v>317831</v>
      </c>
      <c r="Z39244" s="1" t="s">
        <v>317832</v>
      </c>
      <c r="AA39244" s="1" t="s">
        <v>317833</v>
      </c>
      <c r="AB39244" s="1" t="s">
        <v>317834</v>
      </c>
      <c r="AC39244" s="1" t="s">
        <v>57</v>
      </c>
      <c r="AD39244" s="1" t="s">
        <v>58</v>
      </c>
      <c r="AE39244" s="1" t="s">
        <v>58</v>
      </c>
      <c r="AF39244" s="1" t="s">
        <v>59</v>
      </c>
    </row>
    <row r="39245" spans="1:32" x14ac:dyDescent="0.25">
      <c r="A39245" s="1" t="s">
        <v>317835</v>
      </c>
      <c r="B39245" s="1" t="s">
        <v>317836</v>
      </c>
      <c r="C39245" s="1" t="s">
        <v>317823</v>
      </c>
      <c r="D39245" s="1" t="s">
        <v>317824</v>
      </c>
      <c r="E39245" s="1" t="s">
        <v>1271</v>
      </c>
      <c r="F39245" s="1" t="s">
        <v>317825</v>
      </c>
      <c r="G39245" s="1" t="s">
        <v>38</v>
      </c>
      <c r="H39245" s="1" t="s">
        <v>39</v>
      </c>
      <c r="I39245" s="1" t="s">
        <v>310</v>
      </c>
      <c r="J39245" s="1" t="s">
        <v>317837</v>
      </c>
      <c r="K39245" s="1" t="s">
        <v>786</v>
      </c>
      <c r="L39245" s="1" t="s">
        <v>99</v>
      </c>
      <c r="M39245" s="1" t="s">
        <v>44</v>
      </c>
      <c r="N39245" s="1" t="s">
        <v>99</v>
      </c>
      <c r="O39245" s="1" t="s">
        <v>43</v>
      </c>
      <c r="P39245" s="1" t="s">
        <v>45</v>
      </c>
      <c r="Q39245" s="1" t="s">
        <v>44</v>
      </c>
      <c r="R39245" s="1" t="s">
        <v>46</v>
      </c>
      <c r="S39245" s="1" t="s">
        <v>317827</v>
      </c>
      <c r="T39245" s="1" t="s">
        <v>317828</v>
      </c>
      <c r="U39245" s="1" t="s">
        <v>317829</v>
      </c>
      <c r="V39245" s="1" t="s">
        <v>317830</v>
      </c>
      <c r="W39245" s="1" t="s">
        <v>316</v>
      </c>
      <c r="X39245" s="1" t="s">
        <v>52</v>
      </c>
      <c r="Y39245" s="1" t="s">
        <v>317831</v>
      </c>
      <c r="Z39245" s="1" t="s">
        <v>317832</v>
      </c>
      <c r="AA39245" s="1" t="s">
        <v>317833</v>
      </c>
      <c r="AB39245" s="1" t="s">
        <v>317834</v>
      </c>
      <c r="AC39245" s="1" t="s">
        <v>57</v>
      </c>
      <c r="AD39245" s="1" t="s">
        <v>58</v>
      </c>
      <c r="AE39245" s="1" t="s">
        <v>58</v>
      </c>
      <c r="AF39245" s="1" t="s">
        <v>59</v>
      </c>
    </row>
    <row r="39246" spans="1:32" x14ac:dyDescent="0.25">
      <c r="A39246" s="1" t="s">
        <v>317838</v>
      </c>
      <c r="B39246" s="1" t="s">
        <v>317839</v>
      </c>
      <c r="C39246" s="1" t="s">
        <v>317840</v>
      </c>
      <c r="D39246" s="1" t="s">
        <v>317841</v>
      </c>
      <c r="E39246" s="1" t="s">
        <v>36</v>
      </c>
      <c r="F39246" s="1" t="s">
        <v>317842</v>
      </c>
      <c r="G39246" s="1" t="s">
        <v>38</v>
      </c>
      <c r="H39246" s="1" t="s">
        <v>39</v>
      </c>
      <c r="I39246" s="1" t="s">
        <v>310</v>
      </c>
      <c r="J39246" s="1" t="s">
        <v>317843</v>
      </c>
      <c r="K39246" s="1" t="s">
        <v>42</v>
      </c>
      <c r="L39246" s="1" t="s">
        <v>43</v>
      </c>
      <c r="M39246" s="1" t="s">
        <v>44</v>
      </c>
      <c r="N39246" s="1" t="s">
        <v>43</v>
      </c>
      <c r="O39246" s="1" t="s">
        <v>43</v>
      </c>
      <c r="P39246" s="1" t="s">
        <v>45</v>
      </c>
      <c r="Q39246" s="1" t="s">
        <v>44</v>
      </c>
      <c r="R39246" s="1" t="s">
        <v>46</v>
      </c>
      <c r="S39246" s="1" t="s">
        <v>317844</v>
      </c>
      <c r="T39246" s="1" t="s">
        <v>317845</v>
      </c>
      <c r="U39246" s="1" t="s">
        <v>317846</v>
      </c>
      <c r="V39246" s="1" t="s">
        <v>317847</v>
      </c>
      <c r="W39246" s="1" t="s">
        <v>316</v>
      </c>
      <c r="X39246" s="1" t="s">
        <v>52</v>
      </c>
      <c r="Y39246" s="1" t="s">
        <v>317848</v>
      </c>
      <c r="Z39246" s="1" t="s">
        <v>317849</v>
      </c>
      <c r="AA39246" s="1" t="s">
        <v>317850</v>
      </c>
      <c r="AB39246" s="1" t="s">
        <v>317851</v>
      </c>
      <c r="AC39246" s="1" t="s">
        <v>57</v>
      </c>
      <c r="AD39246" s="1" t="s">
        <v>58</v>
      </c>
      <c r="AE39246" s="1" t="s">
        <v>58</v>
      </c>
      <c r="AF39246" s="1" t="s">
        <v>59</v>
      </c>
    </row>
    <row r="39247" spans="1:32" x14ac:dyDescent="0.25">
      <c r="A39247" s="1" t="s">
        <v>317852</v>
      </c>
      <c r="B39247" s="1" t="s">
        <v>317853</v>
      </c>
      <c r="C39247" s="1" t="s">
        <v>317840</v>
      </c>
      <c r="D39247" s="1" t="s">
        <v>317841</v>
      </c>
      <c r="E39247" s="1" t="s">
        <v>1271</v>
      </c>
      <c r="F39247" s="1" t="s">
        <v>317842</v>
      </c>
      <c r="G39247" s="1" t="s">
        <v>38</v>
      </c>
      <c r="H39247" s="1" t="s">
        <v>39</v>
      </c>
      <c r="I39247" s="1" t="s">
        <v>310</v>
      </c>
      <c r="J39247" s="1" t="s">
        <v>317854</v>
      </c>
      <c r="K39247" s="1" t="s">
        <v>786</v>
      </c>
      <c r="L39247" s="1" t="s">
        <v>99</v>
      </c>
      <c r="M39247" s="1" t="s">
        <v>44</v>
      </c>
      <c r="N39247" s="1" t="s">
        <v>99</v>
      </c>
      <c r="O39247" s="1" t="s">
        <v>43</v>
      </c>
      <c r="P39247" s="1" t="s">
        <v>45</v>
      </c>
      <c r="Q39247" s="1" t="s">
        <v>44</v>
      </c>
      <c r="R39247" s="1" t="s">
        <v>46</v>
      </c>
      <c r="S39247" s="1" t="s">
        <v>317844</v>
      </c>
      <c r="T39247" s="1" t="s">
        <v>317845</v>
      </c>
      <c r="U39247" s="1" t="s">
        <v>317846</v>
      </c>
      <c r="V39247" s="1" t="s">
        <v>317847</v>
      </c>
      <c r="W39247" s="1" t="s">
        <v>316</v>
      </c>
      <c r="X39247" s="1" t="s">
        <v>52</v>
      </c>
      <c r="Y39247" s="1" t="s">
        <v>317848</v>
      </c>
      <c r="Z39247" s="1" t="s">
        <v>317849</v>
      </c>
      <c r="AA39247" s="1" t="s">
        <v>317850</v>
      </c>
      <c r="AB39247" s="1" t="s">
        <v>317851</v>
      </c>
      <c r="AC39247" s="1" t="s">
        <v>57</v>
      </c>
      <c r="AD39247" s="1" t="s">
        <v>58</v>
      </c>
      <c r="AE39247" s="1" t="s">
        <v>58</v>
      </c>
      <c r="AF39247" s="1" t="s">
        <v>59</v>
      </c>
    </row>
    <row r="39248" spans="1:32" x14ac:dyDescent="0.25">
      <c r="A39248" s="1" t="s">
        <v>317855</v>
      </c>
      <c r="B39248" s="1" t="s">
        <v>317856</v>
      </c>
      <c r="C39248" s="1" t="s">
        <v>317857</v>
      </c>
      <c r="D39248" s="1" t="s">
        <v>317858</v>
      </c>
      <c r="E39248" s="1" t="s">
        <v>36</v>
      </c>
      <c r="F39248" s="1" t="s">
        <v>317859</v>
      </c>
      <c r="G39248" s="1" t="s">
        <v>38</v>
      </c>
      <c r="H39248" s="1" t="s">
        <v>39</v>
      </c>
      <c r="I39248" s="1" t="s">
        <v>310</v>
      </c>
      <c r="J39248" s="1" t="s">
        <v>317860</v>
      </c>
      <c r="K39248" s="1" t="s">
        <v>42</v>
      </c>
      <c r="L39248" s="1" t="s">
        <v>43</v>
      </c>
      <c r="M39248" s="1" t="s">
        <v>44</v>
      </c>
      <c r="N39248" s="1" t="s">
        <v>43</v>
      </c>
      <c r="O39248" s="1" t="s">
        <v>43</v>
      </c>
      <c r="P39248" s="1" t="s">
        <v>45</v>
      </c>
      <c r="Q39248" s="1" t="s">
        <v>44</v>
      </c>
      <c r="R39248" s="1" t="s">
        <v>46</v>
      </c>
      <c r="S39248" s="1" t="s">
        <v>317861</v>
      </c>
      <c r="T39248" s="1" t="s">
        <v>317862</v>
      </c>
      <c r="U39248" s="1" t="s">
        <v>317863</v>
      </c>
      <c r="V39248" s="1" t="s">
        <v>317864</v>
      </c>
      <c r="W39248" s="1" t="s">
        <v>316</v>
      </c>
      <c r="X39248" s="1" t="s">
        <v>52</v>
      </c>
      <c r="Y39248" s="1" t="s">
        <v>317865</v>
      </c>
      <c r="Z39248" s="1" t="s">
        <v>317866</v>
      </c>
      <c r="AA39248" s="1" t="s">
        <v>317867</v>
      </c>
      <c r="AB39248" s="1" t="s">
        <v>317868</v>
      </c>
      <c r="AC39248" s="1" t="s">
        <v>57</v>
      </c>
      <c r="AD39248" s="1" t="s">
        <v>58</v>
      </c>
      <c r="AE39248" s="1" t="s">
        <v>58</v>
      </c>
      <c r="AF39248" s="1" t="s">
        <v>59</v>
      </c>
    </row>
    <row r="39249" spans="1:32" x14ac:dyDescent="0.25">
      <c r="A39249" s="1" t="s">
        <v>317869</v>
      </c>
      <c r="B39249" s="1" t="s">
        <v>317870</v>
      </c>
      <c r="C39249" s="1" t="s">
        <v>317857</v>
      </c>
      <c r="D39249" s="1" t="s">
        <v>317858</v>
      </c>
      <c r="E39249" s="1" t="s">
        <v>741</v>
      </c>
      <c r="F39249" s="1" t="s">
        <v>317859</v>
      </c>
      <c r="G39249" s="1" t="s">
        <v>38</v>
      </c>
      <c r="H39249" s="1" t="s">
        <v>39</v>
      </c>
      <c r="I39249" s="1" t="s">
        <v>310</v>
      </c>
      <c r="J39249" s="1" t="s">
        <v>317871</v>
      </c>
      <c r="K39249" s="1" t="s">
        <v>743</v>
      </c>
      <c r="L39249" s="1" t="s">
        <v>66</v>
      </c>
      <c r="M39249" s="1" t="s">
        <v>67</v>
      </c>
      <c r="N39249" s="1" t="s">
        <v>66</v>
      </c>
      <c r="O39249" s="1" t="s">
        <v>68</v>
      </c>
      <c r="P39249" s="1" t="s">
        <v>45</v>
      </c>
      <c r="Q39249" s="1" t="s">
        <v>67</v>
      </c>
      <c r="R39249" s="1" t="s">
        <v>46</v>
      </c>
      <c r="S39249" s="1" t="s">
        <v>317861</v>
      </c>
      <c r="T39249" s="1" t="s">
        <v>317862</v>
      </c>
      <c r="U39249" s="1" t="s">
        <v>317863</v>
      </c>
      <c r="V39249" s="1" t="s">
        <v>317864</v>
      </c>
      <c r="W39249" s="1" t="s">
        <v>316</v>
      </c>
      <c r="X39249" s="1" t="s">
        <v>52</v>
      </c>
      <c r="Y39249" s="1" t="s">
        <v>317865</v>
      </c>
      <c r="Z39249" s="1" t="s">
        <v>317866</v>
      </c>
      <c r="AA39249" s="1" t="s">
        <v>317867</v>
      </c>
      <c r="AB39249" s="1" t="s">
        <v>317868</v>
      </c>
      <c r="AC39249" s="1" t="s">
        <v>57</v>
      </c>
      <c r="AD39249" s="1" t="s">
        <v>58</v>
      </c>
      <c r="AE39249" s="1" t="s">
        <v>58</v>
      </c>
      <c r="AF39249" s="1" t="s">
        <v>59</v>
      </c>
    </row>
    <row r="39250" spans="1:32" x14ac:dyDescent="0.25">
      <c r="A39250" s="1" t="s">
        <v>317872</v>
      </c>
      <c r="B39250" s="1" t="s">
        <v>317873</v>
      </c>
      <c r="C39250" s="1" t="s">
        <v>317874</v>
      </c>
      <c r="D39250" s="1" t="s">
        <v>315089</v>
      </c>
      <c r="E39250" s="1" t="s">
        <v>36</v>
      </c>
      <c r="F39250" s="1" t="s">
        <v>317875</v>
      </c>
      <c r="G39250" s="1" t="s">
        <v>38</v>
      </c>
      <c r="H39250" s="1" t="s">
        <v>39</v>
      </c>
      <c r="I39250" s="1" t="s">
        <v>310</v>
      </c>
      <c r="J39250" s="1" t="s">
        <v>317876</v>
      </c>
      <c r="K39250" s="1" t="s">
        <v>42</v>
      </c>
      <c r="L39250" s="1" t="s">
        <v>43</v>
      </c>
      <c r="M39250" s="1" t="s">
        <v>44</v>
      </c>
      <c r="N39250" s="1" t="s">
        <v>43</v>
      </c>
      <c r="O39250" s="1" t="s">
        <v>43</v>
      </c>
      <c r="P39250" s="1" t="s">
        <v>45</v>
      </c>
      <c r="Q39250" s="1" t="s">
        <v>44</v>
      </c>
      <c r="R39250" s="1" t="s">
        <v>46</v>
      </c>
      <c r="S39250" s="1" t="s">
        <v>317877</v>
      </c>
      <c r="T39250" s="1" t="s">
        <v>317878</v>
      </c>
      <c r="U39250" s="1" t="s">
        <v>317879</v>
      </c>
      <c r="V39250" s="1" t="s">
        <v>317880</v>
      </c>
      <c r="W39250" s="1" t="s">
        <v>316</v>
      </c>
      <c r="X39250" s="1" t="s">
        <v>52</v>
      </c>
      <c r="Y39250" s="1" t="s">
        <v>317881</v>
      </c>
      <c r="Z39250" s="1" t="s">
        <v>317882</v>
      </c>
      <c r="AA39250" s="1" t="s">
        <v>317883</v>
      </c>
      <c r="AB39250" s="1" t="s">
        <v>317884</v>
      </c>
      <c r="AC39250" s="1" t="s">
        <v>57</v>
      </c>
      <c r="AD39250" s="1" t="s">
        <v>58</v>
      </c>
      <c r="AE39250" s="1" t="s">
        <v>58</v>
      </c>
      <c r="AF39250" s="1" t="s">
        <v>59</v>
      </c>
    </row>
    <row r="39251" spans="1:32" x14ac:dyDescent="0.25">
      <c r="A39251" s="1" t="s">
        <v>317885</v>
      </c>
      <c r="B39251" s="1" t="s">
        <v>317886</v>
      </c>
      <c r="C39251" s="1" t="s">
        <v>317874</v>
      </c>
      <c r="D39251" s="1" t="s">
        <v>315089</v>
      </c>
      <c r="E39251" s="1" t="s">
        <v>2759</v>
      </c>
      <c r="F39251" s="1" t="s">
        <v>317875</v>
      </c>
      <c r="G39251" s="1" t="s">
        <v>38</v>
      </c>
      <c r="H39251" s="1" t="s">
        <v>39</v>
      </c>
      <c r="I39251" s="1" t="s">
        <v>310</v>
      </c>
      <c r="J39251" s="1" t="s">
        <v>317887</v>
      </c>
      <c r="K39251" s="1" t="s">
        <v>786</v>
      </c>
      <c r="L39251" s="1" t="s">
        <v>99</v>
      </c>
      <c r="M39251" s="1" t="s">
        <v>44</v>
      </c>
      <c r="N39251" s="1" t="s">
        <v>99</v>
      </c>
      <c r="O39251" s="1" t="s">
        <v>43</v>
      </c>
      <c r="P39251" s="1" t="s">
        <v>45</v>
      </c>
      <c r="Q39251" s="1" t="s">
        <v>44</v>
      </c>
      <c r="R39251" s="1" t="s">
        <v>46</v>
      </c>
      <c r="S39251" s="1" t="s">
        <v>317877</v>
      </c>
      <c r="T39251" s="1" t="s">
        <v>317878</v>
      </c>
      <c r="U39251" s="1" t="s">
        <v>317879</v>
      </c>
      <c r="V39251" s="1" t="s">
        <v>317880</v>
      </c>
      <c r="W39251" s="1" t="s">
        <v>316</v>
      </c>
      <c r="X39251" s="1" t="s">
        <v>52</v>
      </c>
      <c r="Y39251" s="1" t="s">
        <v>317881</v>
      </c>
      <c r="Z39251" s="1" t="s">
        <v>317882</v>
      </c>
      <c r="AA39251" s="1" t="s">
        <v>317883</v>
      </c>
      <c r="AB39251" s="1" t="s">
        <v>317884</v>
      </c>
      <c r="AC39251" s="1" t="s">
        <v>57</v>
      </c>
      <c r="AD39251" s="1" t="s">
        <v>58</v>
      </c>
      <c r="AE39251" s="1" t="s">
        <v>58</v>
      </c>
      <c r="AF39251" s="1" t="s">
        <v>59</v>
      </c>
    </row>
    <row r="39252" spans="1:32" x14ac:dyDescent="0.25">
      <c r="A39252" s="1" t="s">
        <v>317888</v>
      </c>
      <c r="B39252" s="1" t="s">
        <v>317889</v>
      </c>
      <c r="C39252" s="1" t="s">
        <v>317890</v>
      </c>
      <c r="D39252" s="1" t="s">
        <v>117456</v>
      </c>
      <c r="E39252" s="1" t="s">
        <v>36</v>
      </c>
      <c r="F39252" s="1" t="s">
        <v>317891</v>
      </c>
      <c r="G39252" s="1" t="s">
        <v>38</v>
      </c>
      <c r="H39252" s="1" t="s">
        <v>39</v>
      </c>
      <c r="I39252" s="1" t="s">
        <v>310</v>
      </c>
      <c r="J39252" s="1" t="s">
        <v>317892</v>
      </c>
      <c r="K39252" s="1" t="s">
        <v>42</v>
      </c>
      <c r="L39252" s="1" t="s">
        <v>43</v>
      </c>
      <c r="M39252" s="1" t="s">
        <v>44</v>
      </c>
      <c r="N39252" s="1" t="s">
        <v>43</v>
      </c>
      <c r="O39252" s="1" t="s">
        <v>43</v>
      </c>
      <c r="P39252" s="1" t="s">
        <v>45</v>
      </c>
      <c r="Q39252" s="1" t="s">
        <v>44</v>
      </c>
      <c r="R39252" s="1" t="s">
        <v>46</v>
      </c>
      <c r="S39252" s="1" t="s">
        <v>317893</v>
      </c>
      <c r="T39252" s="1" t="s">
        <v>317894</v>
      </c>
      <c r="U39252" s="1" t="s">
        <v>317895</v>
      </c>
      <c r="V39252" s="1" t="s">
        <v>317896</v>
      </c>
      <c r="W39252" s="1" t="s">
        <v>316</v>
      </c>
      <c r="X39252" s="1" t="s">
        <v>52</v>
      </c>
      <c r="Y39252" s="1" t="s">
        <v>317897</v>
      </c>
      <c r="Z39252" s="1" t="s">
        <v>317898</v>
      </c>
      <c r="AA39252" s="1" t="s">
        <v>317899</v>
      </c>
      <c r="AB39252" s="1" t="s">
        <v>317900</v>
      </c>
      <c r="AC39252" s="1" t="s">
        <v>57</v>
      </c>
      <c r="AD39252" s="1" t="s">
        <v>58</v>
      </c>
      <c r="AE39252" s="1" t="s">
        <v>58</v>
      </c>
      <c r="AF39252" s="1" t="s">
        <v>59</v>
      </c>
    </row>
    <row r="39253" spans="1:32" x14ac:dyDescent="0.25">
      <c r="A39253" s="1" t="s">
        <v>317901</v>
      </c>
      <c r="B39253" s="1" t="s">
        <v>317902</v>
      </c>
      <c r="C39253" s="1" t="s">
        <v>317890</v>
      </c>
      <c r="D39253" s="1" t="s">
        <v>117456</v>
      </c>
      <c r="E39253" s="1" t="s">
        <v>6667</v>
      </c>
      <c r="F39253" s="1" t="s">
        <v>317891</v>
      </c>
      <c r="G39253" s="1" t="s">
        <v>38</v>
      </c>
      <c r="H39253" s="1" t="s">
        <v>39</v>
      </c>
      <c r="I39253" s="1" t="s">
        <v>310</v>
      </c>
      <c r="J39253" s="1" t="s">
        <v>317903</v>
      </c>
      <c r="K39253" s="1" t="s">
        <v>786</v>
      </c>
      <c r="L39253" s="1" t="s">
        <v>99</v>
      </c>
      <c r="M39253" s="1" t="s">
        <v>44</v>
      </c>
      <c r="N39253" s="1" t="s">
        <v>99</v>
      </c>
      <c r="O39253" s="1" t="s">
        <v>43</v>
      </c>
      <c r="P39253" s="1" t="s">
        <v>45</v>
      </c>
      <c r="Q39253" s="1" t="s">
        <v>44</v>
      </c>
      <c r="R39253" s="1" t="s">
        <v>46</v>
      </c>
      <c r="S39253" s="1" t="s">
        <v>317893</v>
      </c>
      <c r="T39253" s="1" t="s">
        <v>317894</v>
      </c>
      <c r="U39253" s="1" t="s">
        <v>317895</v>
      </c>
      <c r="V39253" s="1" t="s">
        <v>317896</v>
      </c>
      <c r="W39253" s="1" t="s">
        <v>316</v>
      </c>
      <c r="X39253" s="1" t="s">
        <v>52</v>
      </c>
      <c r="Y39253" s="1" t="s">
        <v>317897</v>
      </c>
      <c r="Z39253" s="1" t="s">
        <v>317898</v>
      </c>
      <c r="AA39253" s="1" t="s">
        <v>317899</v>
      </c>
      <c r="AB39253" s="1" t="s">
        <v>317900</v>
      </c>
      <c r="AC39253" s="1" t="s">
        <v>57</v>
      </c>
      <c r="AD39253" s="1" t="s">
        <v>58</v>
      </c>
      <c r="AE39253" s="1" t="s">
        <v>58</v>
      </c>
      <c r="AF39253" s="1" t="s">
        <v>59</v>
      </c>
    </row>
    <row r="39254" spans="1:32" x14ac:dyDescent="0.25">
      <c r="A39254" s="1" t="s">
        <v>317904</v>
      </c>
      <c r="B39254" s="1" t="s">
        <v>317905</v>
      </c>
      <c r="C39254" s="1" t="s">
        <v>317906</v>
      </c>
      <c r="D39254" s="1" t="s">
        <v>317907</v>
      </c>
      <c r="E39254" s="1" t="s">
        <v>36</v>
      </c>
      <c r="F39254" s="1" t="s">
        <v>317908</v>
      </c>
      <c r="G39254" s="1" t="s">
        <v>38</v>
      </c>
      <c r="H39254" s="1" t="s">
        <v>39</v>
      </c>
      <c r="I39254" s="1" t="s">
        <v>310</v>
      </c>
      <c r="J39254" s="1" t="s">
        <v>317909</v>
      </c>
      <c r="K39254" s="1" t="s">
        <v>42</v>
      </c>
      <c r="L39254" s="1" t="s">
        <v>43</v>
      </c>
      <c r="M39254" s="1" t="s">
        <v>44</v>
      </c>
      <c r="N39254" s="1" t="s">
        <v>43</v>
      </c>
      <c r="O39254" s="1" t="s">
        <v>43</v>
      </c>
      <c r="P39254" s="1" t="s">
        <v>45</v>
      </c>
      <c r="Q39254" s="1" t="s">
        <v>44</v>
      </c>
      <c r="R39254" s="1" t="s">
        <v>46</v>
      </c>
      <c r="S39254" s="1" t="s">
        <v>317910</v>
      </c>
      <c r="T39254" s="1" t="s">
        <v>317911</v>
      </c>
      <c r="U39254" s="1" t="s">
        <v>317912</v>
      </c>
      <c r="V39254" s="1" t="s">
        <v>317913</v>
      </c>
      <c r="W39254" s="1" t="s">
        <v>316</v>
      </c>
      <c r="X39254" s="1" t="s">
        <v>52</v>
      </c>
      <c r="Y39254" s="1" t="s">
        <v>317914</v>
      </c>
      <c r="Z39254" s="1" t="s">
        <v>317915</v>
      </c>
      <c r="AA39254" s="1" t="s">
        <v>317916</v>
      </c>
      <c r="AB39254" s="1" t="s">
        <v>317917</v>
      </c>
      <c r="AC39254" s="1" t="s">
        <v>57</v>
      </c>
      <c r="AD39254" s="1" t="s">
        <v>58</v>
      </c>
      <c r="AE39254" s="1" t="s">
        <v>58</v>
      </c>
      <c r="AF39254" s="1" t="s">
        <v>59</v>
      </c>
    </row>
    <row r="39255" spans="1:32" x14ac:dyDescent="0.25">
      <c r="A39255" s="1" t="s">
        <v>317918</v>
      </c>
      <c r="B39255" s="1" t="s">
        <v>317919</v>
      </c>
      <c r="C39255" s="1" t="s">
        <v>317906</v>
      </c>
      <c r="D39255" s="1" t="s">
        <v>317907</v>
      </c>
      <c r="E39255" s="1" t="s">
        <v>2759</v>
      </c>
      <c r="F39255" s="1" t="s">
        <v>317908</v>
      </c>
      <c r="G39255" s="1" t="s">
        <v>38</v>
      </c>
      <c r="H39255" s="1" t="s">
        <v>39</v>
      </c>
      <c r="I39255" s="1" t="s">
        <v>310</v>
      </c>
      <c r="J39255" s="1" t="s">
        <v>317920</v>
      </c>
      <c r="K39255" s="1" t="s">
        <v>786</v>
      </c>
      <c r="L39255" s="1" t="s">
        <v>99</v>
      </c>
      <c r="M39255" s="1" t="s">
        <v>44</v>
      </c>
      <c r="N39255" s="1" t="s">
        <v>99</v>
      </c>
      <c r="O39255" s="1" t="s">
        <v>43</v>
      </c>
      <c r="P39255" s="1" t="s">
        <v>45</v>
      </c>
      <c r="Q39255" s="1" t="s">
        <v>44</v>
      </c>
      <c r="R39255" s="1" t="s">
        <v>46</v>
      </c>
      <c r="S39255" s="1" t="s">
        <v>317910</v>
      </c>
      <c r="T39255" s="1" t="s">
        <v>317911</v>
      </c>
      <c r="U39255" s="1" t="s">
        <v>317912</v>
      </c>
      <c r="V39255" s="1" t="s">
        <v>317913</v>
      </c>
      <c r="W39255" s="1" t="s">
        <v>316</v>
      </c>
      <c r="X39255" s="1" t="s">
        <v>52</v>
      </c>
      <c r="Y39255" s="1" t="s">
        <v>317914</v>
      </c>
      <c r="Z39255" s="1" t="s">
        <v>317915</v>
      </c>
      <c r="AA39255" s="1" t="s">
        <v>317916</v>
      </c>
      <c r="AB39255" s="1" t="s">
        <v>317917</v>
      </c>
      <c r="AC39255" s="1" t="s">
        <v>57</v>
      </c>
      <c r="AD39255" s="1" t="s">
        <v>58</v>
      </c>
      <c r="AE39255" s="1" t="s">
        <v>58</v>
      </c>
      <c r="AF39255" s="1" t="s">
        <v>59</v>
      </c>
    </row>
    <row r="39256" spans="1:32" x14ac:dyDescent="0.25">
      <c r="A39256" s="1" t="s">
        <v>317921</v>
      </c>
      <c r="B39256" s="1" t="s">
        <v>317922</v>
      </c>
      <c r="C39256" s="1" t="s">
        <v>317923</v>
      </c>
      <c r="D39256" s="1" t="s">
        <v>317924</v>
      </c>
      <c r="E39256" s="1" t="s">
        <v>36</v>
      </c>
      <c r="F39256" s="1" t="s">
        <v>317925</v>
      </c>
      <c r="G39256" s="1" t="s">
        <v>38</v>
      </c>
      <c r="H39256" s="1" t="s">
        <v>39</v>
      </c>
      <c r="I39256" s="1" t="s">
        <v>310</v>
      </c>
      <c r="J39256" s="1" t="s">
        <v>317926</v>
      </c>
      <c r="K39256" s="1" t="s">
        <v>42</v>
      </c>
      <c r="L39256" s="1" t="s">
        <v>43</v>
      </c>
      <c r="M39256" s="1" t="s">
        <v>44</v>
      </c>
      <c r="N39256" s="1" t="s">
        <v>43</v>
      </c>
      <c r="O39256" s="1" t="s">
        <v>43</v>
      </c>
      <c r="P39256" s="1" t="s">
        <v>45</v>
      </c>
      <c r="Q39256" s="1" t="s">
        <v>44</v>
      </c>
      <c r="R39256" s="1" t="s">
        <v>46</v>
      </c>
      <c r="S39256" s="1" t="s">
        <v>317927</v>
      </c>
      <c r="T39256" s="1" t="s">
        <v>317928</v>
      </c>
      <c r="U39256" s="1" t="s">
        <v>317929</v>
      </c>
      <c r="V39256" s="1" t="s">
        <v>317930</v>
      </c>
      <c r="W39256" s="1" t="s">
        <v>316</v>
      </c>
      <c r="X39256" s="1" t="s">
        <v>52</v>
      </c>
      <c r="Y39256" s="1" t="s">
        <v>317931</v>
      </c>
      <c r="Z39256" s="1" t="s">
        <v>317932</v>
      </c>
      <c r="AA39256" s="1" t="s">
        <v>317933</v>
      </c>
      <c r="AB39256" s="1" t="s">
        <v>317934</v>
      </c>
      <c r="AC39256" s="1" t="s">
        <v>57</v>
      </c>
      <c r="AD39256" s="1" t="s">
        <v>58</v>
      </c>
      <c r="AE39256" s="1" t="s">
        <v>58</v>
      </c>
      <c r="AF39256" s="1" t="s">
        <v>59</v>
      </c>
    </row>
    <row r="39257" spans="1:32" x14ac:dyDescent="0.25">
      <c r="A39257" s="1" t="s">
        <v>317935</v>
      </c>
      <c r="B39257" s="1" t="s">
        <v>317936</v>
      </c>
      <c r="C39257" s="1" t="s">
        <v>317923</v>
      </c>
      <c r="D39257" s="1" t="s">
        <v>317924</v>
      </c>
      <c r="E39257" s="1" t="s">
        <v>2759</v>
      </c>
      <c r="F39257" s="1" t="s">
        <v>317925</v>
      </c>
      <c r="G39257" s="1" t="s">
        <v>38</v>
      </c>
      <c r="H39257" s="1" t="s">
        <v>39</v>
      </c>
      <c r="I39257" s="1" t="s">
        <v>310</v>
      </c>
      <c r="J39257" s="1" t="s">
        <v>317937</v>
      </c>
      <c r="K39257" s="1" t="s">
        <v>786</v>
      </c>
      <c r="L39257" s="1" t="s">
        <v>99</v>
      </c>
      <c r="M39257" s="1" t="s">
        <v>44</v>
      </c>
      <c r="N39257" s="1" t="s">
        <v>99</v>
      </c>
      <c r="O39257" s="1" t="s">
        <v>43</v>
      </c>
      <c r="P39257" s="1" t="s">
        <v>45</v>
      </c>
      <c r="Q39257" s="1" t="s">
        <v>44</v>
      </c>
      <c r="R39257" s="1" t="s">
        <v>46</v>
      </c>
      <c r="S39257" s="1" t="s">
        <v>317927</v>
      </c>
      <c r="T39257" s="1" t="s">
        <v>317928</v>
      </c>
      <c r="U39257" s="1" t="s">
        <v>317929</v>
      </c>
      <c r="V39257" s="1" t="s">
        <v>317930</v>
      </c>
      <c r="W39257" s="1" t="s">
        <v>316</v>
      </c>
      <c r="X39257" s="1" t="s">
        <v>52</v>
      </c>
      <c r="Y39257" s="1" t="s">
        <v>317931</v>
      </c>
      <c r="Z39257" s="1" t="s">
        <v>317932</v>
      </c>
      <c r="AA39257" s="1" t="s">
        <v>317933</v>
      </c>
      <c r="AB39257" s="1" t="s">
        <v>317934</v>
      </c>
      <c r="AC39257" s="1" t="s">
        <v>57</v>
      </c>
      <c r="AD39257" s="1" t="s">
        <v>58</v>
      </c>
      <c r="AE39257" s="1" t="s">
        <v>58</v>
      </c>
      <c r="AF39257" s="1" t="s">
        <v>59</v>
      </c>
    </row>
    <row r="39258" spans="1:32" x14ac:dyDescent="0.25">
      <c r="A39258" s="1" t="s">
        <v>317938</v>
      </c>
      <c r="B39258" s="1" t="s">
        <v>317939</v>
      </c>
      <c r="C39258" s="1" t="s">
        <v>317940</v>
      </c>
      <c r="D39258" s="1" t="s">
        <v>317941</v>
      </c>
      <c r="E39258" s="1" t="s">
        <v>36</v>
      </c>
      <c r="F39258" s="1" t="s">
        <v>317942</v>
      </c>
      <c r="G39258" s="1" t="s">
        <v>38</v>
      </c>
      <c r="H39258" s="1" t="s">
        <v>39</v>
      </c>
      <c r="I39258" s="1" t="s">
        <v>310</v>
      </c>
      <c r="J39258" s="1" t="s">
        <v>317943</v>
      </c>
      <c r="K39258" s="1" t="s">
        <v>42</v>
      </c>
      <c r="L39258" s="1" t="s">
        <v>43</v>
      </c>
      <c r="M39258" s="1" t="s">
        <v>44</v>
      </c>
      <c r="N39258" s="1" t="s">
        <v>43</v>
      </c>
      <c r="O39258" s="1" t="s">
        <v>43</v>
      </c>
      <c r="P39258" s="1" t="s">
        <v>45</v>
      </c>
      <c r="Q39258" s="1" t="s">
        <v>44</v>
      </c>
      <c r="R39258" s="1" t="s">
        <v>46</v>
      </c>
      <c r="S39258" s="1" t="s">
        <v>317944</v>
      </c>
      <c r="T39258" s="1" t="s">
        <v>317945</v>
      </c>
      <c r="U39258" s="1" t="s">
        <v>317946</v>
      </c>
      <c r="V39258" s="1" t="s">
        <v>317947</v>
      </c>
      <c r="W39258" s="1" t="s">
        <v>316</v>
      </c>
      <c r="X39258" s="1" t="s">
        <v>52</v>
      </c>
      <c r="Y39258" s="1" t="s">
        <v>317948</v>
      </c>
      <c r="Z39258" s="1" t="s">
        <v>317949</v>
      </c>
      <c r="AA39258" s="1" t="s">
        <v>317950</v>
      </c>
      <c r="AB39258" s="1" t="s">
        <v>317951</v>
      </c>
      <c r="AC39258" s="1" t="s">
        <v>57</v>
      </c>
      <c r="AD39258" s="1" t="s">
        <v>58</v>
      </c>
      <c r="AE39258" s="1" t="s">
        <v>58</v>
      </c>
      <c r="AF39258" s="1" t="s">
        <v>59</v>
      </c>
    </row>
    <row r="39259" spans="1:32" x14ac:dyDescent="0.25">
      <c r="A39259" s="1" t="s">
        <v>317952</v>
      </c>
      <c r="B39259" s="1" t="s">
        <v>317953</v>
      </c>
      <c r="C39259" s="1" t="s">
        <v>317940</v>
      </c>
      <c r="D39259" s="1" t="s">
        <v>317941</v>
      </c>
      <c r="E39259" s="1" t="s">
        <v>2759</v>
      </c>
      <c r="F39259" s="1" t="s">
        <v>317942</v>
      </c>
      <c r="G39259" s="1" t="s">
        <v>38</v>
      </c>
      <c r="H39259" s="1" t="s">
        <v>39</v>
      </c>
      <c r="I39259" s="1" t="s">
        <v>310</v>
      </c>
      <c r="J39259" s="1" t="s">
        <v>317954</v>
      </c>
      <c r="K39259" s="1" t="s">
        <v>786</v>
      </c>
      <c r="L39259" s="1" t="s">
        <v>99</v>
      </c>
      <c r="M39259" s="1" t="s">
        <v>44</v>
      </c>
      <c r="N39259" s="1" t="s">
        <v>99</v>
      </c>
      <c r="O39259" s="1" t="s">
        <v>43</v>
      </c>
      <c r="P39259" s="1" t="s">
        <v>45</v>
      </c>
      <c r="Q39259" s="1" t="s">
        <v>44</v>
      </c>
      <c r="R39259" s="1" t="s">
        <v>46</v>
      </c>
      <c r="S39259" s="1" t="s">
        <v>317944</v>
      </c>
      <c r="T39259" s="1" t="s">
        <v>317945</v>
      </c>
      <c r="U39259" s="1" t="s">
        <v>317946</v>
      </c>
      <c r="V39259" s="1" t="s">
        <v>317947</v>
      </c>
      <c r="W39259" s="1" t="s">
        <v>316</v>
      </c>
      <c r="X39259" s="1" t="s">
        <v>52</v>
      </c>
      <c r="Y39259" s="1" t="s">
        <v>317948</v>
      </c>
      <c r="Z39259" s="1" t="s">
        <v>317949</v>
      </c>
      <c r="AA39259" s="1" t="s">
        <v>317950</v>
      </c>
      <c r="AB39259" s="1" t="s">
        <v>317951</v>
      </c>
      <c r="AC39259" s="1" t="s">
        <v>57</v>
      </c>
      <c r="AD39259" s="1" t="s">
        <v>58</v>
      </c>
      <c r="AE39259" s="1" t="s">
        <v>58</v>
      </c>
      <c r="AF39259" s="1" t="s">
        <v>59</v>
      </c>
    </row>
    <row r="39260" spans="1:32" x14ac:dyDescent="0.25">
      <c r="A39260" s="1" t="s">
        <v>317955</v>
      </c>
      <c r="B39260" s="1" t="s">
        <v>317956</v>
      </c>
      <c r="C39260" s="1" t="s">
        <v>317957</v>
      </c>
      <c r="D39260" s="1" t="s">
        <v>317958</v>
      </c>
      <c r="E39260" s="1" t="s">
        <v>36</v>
      </c>
      <c r="F39260" s="1" t="s">
        <v>317959</v>
      </c>
      <c r="G39260" s="1" t="s">
        <v>38</v>
      </c>
      <c r="H39260" s="1" t="s">
        <v>39</v>
      </c>
      <c r="I39260" s="1" t="s">
        <v>310</v>
      </c>
      <c r="J39260" s="1" t="s">
        <v>317960</v>
      </c>
      <c r="K39260" s="1" t="s">
        <v>42</v>
      </c>
      <c r="L39260" s="1" t="s">
        <v>43</v>
      </c>
      <c r="M39260" s="1" t="s">
        <v>44</v>
      </c>
      <c r="N39260" s="1" t="s">
        <v>43</v>
      </c>
      <c r="O39260" s="1" t="s">
        <v>43</v>
      </c>
      <c r="P39260" s="1" t="s">
        <v>45</v>
      </c>
      <c r="Q39260" s="1" t="s">
        <v>44</v>
      </c>
      <c r="R39260" s="1" t="s">
        <v>46</v>
      </c>
      <c r="S39260" s="1" t="s">
        <v>317961</v>
      </c>
      <c r="T39260" s="1" t="s">
        <v>317962</v>
      </c>
      <c r="U39260" s="1" t="s">
        <v>317963</v>
      </c>
      <c r="V39260" s="1" t="s">
        <v>317964</v>
      </c>
      <c r="W39260" s="1" t="s">
        <v>316</v>
      </c>
      <c r="X39260" s="1" t="s">
        <v>52</v>
      </c>
      <c r="Y39260" s="1" t="s">
        <v>317965</v>
      </c>
      <c r="Z39260" s="1" t="s">
        <v>317966</v>
      </c>
      <c r="AA39260" s="1" t="s">
        <v>317967</v>
      </c>
      <c r="AB39260" s="1" t="s">
        <v>317968</v>
      </c>
      <c r="AC39260" s="1" t="s">
        <v>57</v>
      </c>
      <c r="AD39260" s="1" t="s">
        <v>58</v>
      </c>
      <c r="AE39260" s="1" t="s">
        <v>58</v>
      </c>
      <c r="AF39260" s="1" t="s">
        <v>59</v>
      </c>
    </row>
    <row r="39261" spans="1:32" x14ac:dyDescent="0.25">
      <c r="A39261" s="1" t="s">
        <v>317969</v>
      </c>
      <c r="B39261" s="1" t="s">
        <v>317970</v>
      </c>
      <c r="C39261" s="1" t="s">
        <v>317971</v>
      </c>
      <c r="D39261" s="1" t="s">
        <v>317972</v>
      </c>
      <c r="E39261" s="1" t="s">
        <v>2759</v>
      </c>
      <c r="F39261" s="1" t="s">
        <v>317973</v>
      </c>
      <c r="G39261" s="1" t="s">
        <v>38</v>
      </c>
      <c r="H39261" s="1" t="s">
        <v>39</v>
      </c>
      <c r="I39261" s="1" t="s">
        <v>310</v>
      </c>
      <c r="J39261" s="1" t="s">
        <v>317974</v>
      </c>
      <c r="K39261" s="1" t="s">
        <v>786</v>
      </c>
      <c r="L39261" s="1" t="s">
        <v>99</v>
      </c>
      <c r="M39261" s="1" t="s">
        <v>44</v>
      </c>
      <c r="N39261" s="1" t="s">
        <v>99</v>
      </c>
      <c r="O39261" s="1" t="s">
        <v>43</v>
      </c>
      <c r="P39261" s="1" t="s">
        <v>45</v>
      </c>
      <c r="Q39261" s="1" t="s">
        <v>44</v>
      </c>
      <c r="R39261" s="1" t="s">
        <v>46</v>
      </c>
      <c r="S39261" s="1" t="s">
        <v>317975</v>
      </c>
      <c r="T39261" s="1" t="s">
        <v>317976</v>
      </c>
      <c r="U39261" s="1" t="s">
        <v>317977</v>
      </c>
      <c r="V39261" s="1" t="s">
        <v>317978</v>
      </c>
      <c r="W39261" s="1" t="s">
        <v>316</v>
      </c>
      <c r="X39261" s="1" t="s">
        <v>52</v>
      </c>
      <c r="Y39261" s="1" t="s">
        <v>317979</v>
      </c>
      <c r="Z39261" s="1" t="s">
        <v>317980</v>
      </c>
      <c r="AA39261" s="1" t="s">
        <v>317981</v>
      </c>
      <c r="AB39261" s="1" t="s">
        <v>317982</v>
      </c>
      <c r="AC39261" s="1" t="s">
        <v>57</v>
      </c>
      <c r="AD39261" s="1" t="s">
        <v>58</v>
      </c>
      <c r="AE39261" s="1" t="s">
        <v>58</v>
      </c>
      <c r="AF39261" s="1" t="s">
        <v>59</v>
      </c>
    </row>
    <row r="39262" spans="1:32" x14ac:dyDescent="0.25">
      <c r="A39262" s="1" t="s">
        <v>317983</v>
      </c>
      <c r="B39262" s="1" t="s">
        <v>317984</v>
      </c>
      <c r="C39262" s="1" t="s">
        <v>317985</v>
      </c>
      <c r="D39262" s="1" t="s">
        <v>317986</v>
      </c>
      <c r="E39262" s="1" t="s">
        <v>36</v>
      </c>
      <c r="F39262" s="1" t="s">
        <v>317987</v>
      </c>
      <c r="G39262" s="1" t="s">
        <v>38</v>
      </c>
      <c r="H39262" s="1" t="s">
        <v>39</v>
      </c>
      <c r="I39262" s="1" t="s">
        <v>310</v>
      </c>
      <c r="J39262" s="1" t="s">
        <v>317988</v>
      </c>
      <c r="K39262" s="1" t="s">
        <v>42</v>
      </c>
      <c r="L39262" s="1" t="s">
        <v>43</v>
      </c>
      <c r="M39262" s="1" t="s">
        <v>44</v>
      </c>
      <c r="N39262" s="1" t="s">
        <v>43</v>
      </c>
      <c r="O39262" s="1" t="s">
        <v>43</v>
      </c>
      <c r="P39262" s="1" t="s">
        <v>45</v>
      </c>
      <c r="Q39262" s="1" t="s">
        <v>44</v>
      </c>
      <c r="R39262" s="1" t="s">
        <v>46</v>
      </c>
      <c r="S39262" s="1" t="s">
        <v>317989</v>
      </c>
      <c r="T39262" s="1" t="s">
        <v>317990</v>
      </c>
      <c r="U39262" s="1" t="s">
        <v>317991</v>
      </c>
      <c r="V39262" s="1" t="s">
        <v>317992</v>
      </c>
      <c r="W39262" s="1" t="s">
        <v>316</v>
      </c>
      <c r="X39262" s="1" t="s">
        <v>52</v>
      </c>
      <c r="Y39262" s="1" t="s">
        <v>317993</v>
      </c>
      <c r="Z39262" s="1" t="s">
        <v>317994</v>
      </c>
      <c r="AA39262" s="1" t="s">
        <v>317995</v>
      </c>
      <c r="AB39262" s="1" t="s">
        <v>317996</v>
      </c>
      <c r="AC39262" s="1" t="s">
        <v>57</v>
      </c>
      <c r="AD39262" s="1" t="s">
        <v>58</v>
      </c>
      <c r="AE39262" s="1" t="s">
        <v>58</v>
      </c>
      <c r="AF39262" s="1" t="s">
        <v>59</v>
      </c>
    </row>
    <row r="39263" spans="1:32" x14ac:dyDescent="0.25">
      <c r="A39263" s="1" t="s">
        <v>317997</v>
      </c>
      <c r="B39263" s="1" t="s">
        <v>317998</v>
      </c>
      <c r="C39263" s="1" t="s">
        <v>317985</v>
      </c>
      <c r="D39263" s="1" t="s">
        <v>317986</v>
      </c>
      <c r="E39263" s="1" t="s">
        <v>2759</v>
      </c>
      <c r="F39263" s="1" t="s">
        <v>317987</v>
      </c>
      <c r="G39263" s="1" t="s">
        <v>38</v>
      </c>
      <c r="H39263" s="1" t="s">
        <v>39</v>
      </c>
      <c r="I39263" s="1" t="s">
        <v>310</v>
      </c>
      <c r="J39263" s="1" t="s">
        <v>317999</v>
      </c>
      <c r="K39263" s="1" t="s">
        <v>786</v>
      </c>
      <c r="L39263" s="1" t="s">
        <v>99</v>
      </c>
      <c r="M39263" s="1" t="s">
        <v>44</v>
      </c>
      <c r="N39263" s="1" t="s">
        <v>99</v>
      </c>
      <c r="O39263" s="1" t="s">
        <v>43</v>
      </c>
      <c r="P39263" s="1" t="s">
        <v>45</v>
      </c>
      <c r="Q39263" s="1" t="s">
        <v>44</v>
      </c>
      <c r="R39263" s="1" t="s">
        <v>46</v>
      </c>
      <c r="S39263" s="1" t="s">
        <v>317989</v>
      </c>
      <c r="T39263" s="1" t="s">
        <v>317990</v>
      </c>
      <c r="U39263" s="1" t="s">
        <v>317991</v>
      </c>
      <c r="V39263" s="1" t="s">
        <v>317992</v>
      </c>
      <c r="W39263" s="1" t="s">
        <v>316</v>
      </c>
      <c r="X39263" s="1" t="s">
        <v>52</v>
      </c>
      <c r="Y39263" s="1" t="s">
        <v>317993</v>
      </c>
      <c r="Z39263" s="1" t="s">
        <v>317994</v>
      </c>
      <c r="AA39263" s="1" t="s">
        <v>317995</v>
      </c>
      <c r="AB39263" s="1" t="s">
        <v>317996</v>
      </c>
      <c r="AC39263" s="1" t="s">
        <v>57</v>
      </c>
      <c r="AD39263" s="1" t="s">
        <v>58</v>
      </c>
      <c r="AE39263" s="1" t="s">
        <v>58</v>
      </c>
      <c r="AF39263" s="1" t="s">
        <v>59</v>
      </c>
    </row>
    <row r="39264" spans="1:32" x14ac:dyDescent="0.25">
      <c r="A39264" s="1" t="s">
        <v>318000</v>
      </c>
      <c r="B39264" s="1" t="s">
        <v>318001</v>
      </c>
      <c r="C39264" s="1" t="s">
        <v>318002</v>
      </c>
      <c r="D39264" s="1" t="s">
        <v>318003</v>
      </c>
      <c r="E39264" s="1" t="s">
        <v>36</v>
      </c>
      <c r="F39264" s="1" t="s">
        <v>318004</v>
      </c>
      <c r="G39264" s="1" t="s">
        <v>38</v>
      </c>
      <c r="H39264" s="1" t="s">
        <v>39</v>
      </c>
      <c r="I39264" s="1" t="s">
        <v>310</v>
      </c>
      <c r="J39264" s="1" t="s">
        <v>318005</v>
      </c>
      <c r="K39264" s="1" t="s">
        <v>42</v>
      </c>
      <c r="L39264" s="1" t="s">
        <v>43</v>
      </c>
      <c r="M39264" s="1" t="s">
        <v>44</v>
      </c>
      <c r="N39264" s="1" t="s">
        <v>43</v>
      </c>
      <c r="O39264" s="1" t="s">
        <v>43</v>
      </c>
      <c r="P39264" s="1" t="s">
        <v>45</v>
      </c>
      <c r="Q39264" s="1" t="s">
        <v>44</v>
      </c>
      <c r="R39264" s="1" t="s">
        <v>46</v>
      </c>
      <c r="S39264" s="1" t="s">
        <v>318006</v>
      </c>
      <c r="T39264" s="1" t="s">
        <v>318007</v>
      </c>
      <c r="U39264" s="1" t="s">
        <v>318008</v>
      </c>
      <c r="V39264" s="1" t="s">
        <v>318009</v>
      </c>
      <c r="W39264" s="1" t="s">
        <v>316</v>
      </c>
      <c r="X39264" s="1" t="s">
        <v>52</v>
      </c>
      <c r="Y39264" s="1" t="s">
        <v>318010</v>
      </c>
      <c r="Z39264" s="1" t="s">
        <v>318011</v>
      </c>
      <c r="AA39264" s="1" t="s">
        <v>318012</v>
      </c>
      <c r="AB39264" s="1" t="s">
        <v>318013</v>
      </c>
      <c r="AC39264" s="1" t="s">
        <v>57</v>
      </c>
      <c r="AD39264" s="1" t="s">
        <v>58</v>
      </c>
      <c r="AE39264" s="1" t="s">
        <v>58</v>
      </c>
      <c r="AF39264" s="1" t="s">
        <v>59</v>
      </c>
    </row>
    <row r="39265" spans="1:32" x14ac:dyDescent="0.25">
      <c r="A39265" s="1" t="s">
        <v>318014</v>
      </c>
      <c r="B39265" s="1" t="s">
        <v>318015</v>
      </c>
      <c r="C39265" s="1" t="s">
        <v>318002</v>
      </c>
      <c r="D39265" s="1" t="s">
        <v>318003</v>
      </c>
      <c r="E39265" s="1" t="s">
        <v>2759</v>
      </c>
      <c r="F39265" s="1" t="s">
        <v>318004</v>
      </c>
      <c r="G39265" s="1" t="s">
        <v>38</v>
      </c>
      <c r="H39265" s="1" t="s">
        <v>39</v>
      </c>
      <c r="I39265" s="1" t="s">
        <v>310</v>
      </c>
      <c r="J39265" s="1" t="s">
        <v>318016</v>
      </c>
      <c r="K39265" s="1" t="s">
        <v>786</v>
      </c>
      <c r="L39265" s="1" t="s">
        <v>99</v>
      </c>
      <c r="M39265" s="1" t="s">
        <v>44</v>
      </c>
      <c r="N39265" s="1" t="s">
        <v>99</v>
      </c>
      <c r="O39265" s="1" t="s">
        <v>43</v>
      </c>
      <c r="P39265" s="1" t="s">
        <v>45</v>
      </c>
      <c r="Q39265" s="1" t="s">
        <v>44</v>
      </c>
      <c r="R39265" s="1" t="s">
        <v>46</v>
      </c>
      <c r="S39265" s="1" t="s">
        <v>318006</v>
      </c>
      <c r="T39265" s="1" t="s">
        <v>318007</v>
      </c>
      <c r="U39265" s="1" t="s">
        <v>318008</v>
      </c>
      <c r="V39265" s="1" t="s">
        <v>318009</v>
      </c>
      <c r="W39265" s="1" t="s">
        <v>316</v>
      </c>
      <c r="X39265" s="1" t="s">
        <v>52</v>
      </c>
      <c r="Y39265" s="1" t="s">
        <v>318010</v>
      </c>
      <c r="Z39265" s="1" t="s">
        <v>318011</v>
      </c>
      <c r="AA39265" s="1" t="s">
        <v>318012</v>
      </c>
      <c r="AB39265" s="1" t="s">
        <v>318013</v>
      </c>
      <c r="AC39265" s="1" t="s">
        <v>57</v>
      </c>
      <c r="AD39265" s="1" t="s">
        <v>58</v>
      </c>
      <c r="AE39265" s="1" t="s">
        <v>58</v>
      </c>
      <c r="AF39265" s="1" t="s">
        <v>59</v>
      </c>
    </row>
    <row r="39266" spans="1:32" x14ac:dyDescent="0.25">
      <c r="A39266" s="1" t="s">
        <v>318017</v>
      </c>
      <c r="B39266" s="1" t="s">
        <v>318018</v>
      </c>
      <c r="C39266" s="1" t="s">
        <v>318019</v>
      </c>
      <c r="D39266" s="1" t="s">
        <v>192849</v>
      </c>
      <c r="E39266" s="1" t="s">
        <v>36</v>
      </c>
      <c r="F39266" s="1" t="s">
        <v>318020</v>
      </c>
      <c r="G39266" s="1" t="s">
        <v>38</v>
      </c>
      <c r="H39266" s="1" t="s">
        <v>39</v>
      </c>
      <c r="I39266" s="1" t="s">
        <v>310</v>
      </c>
      <c r="J39266" s="1" t="s">
        <v>318021</v>
      </c>
      <c r="K39266" s="1" t="s">
        <v>42</v>
      </c>
      <c r="L39266" s="1" t="s">
        <v>43</v>
      </c>
      <c r="M39266" s="1" t="s">
        <v>44</v>
      </c>
      <c r="N39266" s="1" t="s">
        <v>43</v>
      </c>
      <c r="O39266" s="1" t="s">
        <v>43</v>
      </c>
      <c r="P39266" s="1" t="s">
        <v>45</v>
      </c>
      <c r="Q39266" s="1" t="s">
        <v>44</v>
      </c>
      <c r="R39266" s="1" t="s">
        <v>46</v>
      </c>
      <c r="S39266" s="1" t="s">
        <v>318022</v>
      </c>
      <c r="T39266" s="1" t="s">
        <v>318023</v>
      </c>
      <c r="U39266" s="1" t="s">
        <v>318024</v>
      </c>
      <c r="V39266" s="1" t="s">
        <v>318025</v>
      </c>
      <c r="W39266" s="1" t="s">
        <v>316</v>
      </c>
      <c r="X39266" s="1" t="s">
        <v>52</v>
      </c>
      <c r="Y39266" s="1" t="s">
        <v>318026</v>
      </c>
      <c r="Z39266" s="1" t="s">
        <v>318027</v>
      </c>
      <c r="AA39266" s="1" t="s">
        <v>318028</v>
      </c>
      <c r="AB39266" s="1" t="s">
        <v>318029</v>
      </c>
      <c r="AC39266" s="1" t="s">
        <v>57</v>
      </c>
      <c r="AD39266" s="1" t="s">
        <v>58</v>
      </c>
      <c r="AE39266" s="1" t="s">
        <v>58</v>
      </c>
      <c r="AF39266" s="1" t="s">
        <v>59</v>
      </c>
    </row>
    <row r="39267" spans="1:32" x14ac:dyDescent="0.25">
      <c r="A39267" s="1" t="s">
        <v>318030</v>
      </c>
      <c r="B39267" s="1" t="s">
        <v>318031</v>
      </c>
      <c r="C39267" s="1" t="s">
        <v>318019</v>
      </c>
      <c r="D39267" s="1" t="s">
        <v>192849</v>
      </c>
      <c r="E39267" s="1" t="s">
        <v>2759</v>
      </c>
      <c r="F39267" s="1" t="s">
        <v>318020</v>
      </c>
      <c r="G39267" s="1" t="s">
        <v>38</v>
      </c>
      <c r="H39267" s="1" t="s">
        <v>39</v>
      </c>
      <c r="I39267" s="1" t="s">
        <v>310</v>
      </c>
      <c r="J39267" s="1" t="s">
        <v>318032</v>
      </c>
      <c r="K39267" s="1" t="s">
        <v>786</v>
      </c>
      <c r="L39267" s="1" t="s">
        <v>99</v>
      </c>
      <c r="M39267" s="1" t="s">
        <v>44</v>
      </c>
      <c r="N39267" s="1" t="s">
        <v>99</v>
      </c>
      <c r="O39267" s="1" t="s">
        <v>43</v>
      </c>
      <c r="P39267" s="1" t="s">
        <v>45</v>
      </c>
      <c r="Q39267" s="1" t="s">
        <v>44</v>
      </c>
      <c r="R39267" s="1" t="s">
        <v>46</v>
      </c>
      <c r="S39267" s="1" t="s">
        <v>318022</v>
      </c>
      <c r="T39267" s="1" t="s">
        <v>318023</v>
      </c>
      <c r="U39267" s="1" t="s">
        <v>318024</v>
      </c>
      <c r="V39267" s="1" t="s">
        <v>318025</v>
      </c>
      <c r="W39267" s="1" t="s">
        <v>316</v>
      </c>
      <c r="X39267" s="1" t="s">
        <v>52</v>
      </c>
      <c r="Y39267" s="1" t="s">
        <v>318026</v>
      </c>
      <c r="Z39267" s="1" t="s">
        <v>318027</v>
      </c>
      <c r="AA39267" s="1" t="s">
        <v>318028</v>
      </c>
      <c r="AB39267" s="1" t="s">
        <v>318029</v>
      </c>
      <c r="AC39267" s="1" t="s">
        <v>57</v>
      </c>
      <c r="AD39267" s="1" t="s">
        <v>58</v>
      </c>
      <c r="AE39267" s="1" t="s">
        <v>58</v>
      </c>
      <c r="AF39267" s="1" t="s">
        <v>59</v>
      </c>
    </row>
    <row r="39268" spans="1:32" x14ac:dyDescent="0.25">
      <c r="A39268" s="1" t="s">
        <v>318033</v>
      </c>
      <c r="B39268" s="1" t="s">
        <v>318034</v>
      </c>
      <c r="C39268" s="1" t="s">
        <v>318035</v>
      </c>
      <c r="D39268" s="1" t="s">
        <v>318036</v>
      </c>
      <c r="E39268" s="1" t="s">
        <v>36</v>
      </c>
      <c r="F39268" s="1" t="s">
        <v>318037</v>
      </c>
      <c r="G39268" s="1" t="s">
        <v>38</v>
      </c>
      <c r="H39268" s="1" t="s">
        <v>39</v>
      </c>
      <c r="I39268" s="1" t="s">
        <v>310</v>
      </c>
      <c r="J39268" s="1" t="s">
        <v>318038</v>
      </c>
      <c r="K39268" s="1" t="s">
        <v>42</v>
      </c>
      <c r="L39268" s="1" t="s">
        <v>43</v>
      </c>
      <c r="M39268" s="1" t="s">
        <v>44</v>
      </c>
      <c r="N39268" s="1" t="s">
        <v>43</v>
      </c>
      <c r="O39268" s="1" t="s">
        <v>43</v>
      </c>
      <c r="P39268" s="1" t="s">
        <v>45</v>
      </c>
      <c r="Q39268" s="1" t="s">
        <v>44</v>
      </c>
      <c r="R39268" s="1" t="s">
        <v>46</v>
      </c>
      <c r="S39268" s="1" t="s">
        <v>318039</v>
      </c>
      <c r="T39268" s="1" t="s">
        <v>318040</v>
      </c>
      <c r="U39268" s="1" t="s">
        <v>318041</v>
      </c>
      <c r="V39268" s="1" t="s">
        <v>318042</v>
      </c>
      <c r="W39268" s="1" t="s">
        <v>316</v>
      </c>
      <c r="X39268" s="1" t="s">
        <v>52</v>
      </c>
      <c r="Y39268" s="1" t="s">
        <v>318043</v>
      </c>
      <c r="Z39268" s="1" t="s">
        <v>318044</v>
      </c>
      <c r="AA39268" s="1" t="s">
        <v>318045</v>
      </c>
      <c r="AB39268" s="1" t="s">
        <v>318046</v>
      </c>
      <c r="AC39268" s="1" t="s">
        <v>57</v>
      </c>
      <c r="AD39268" s="1" t="s">
        <v>58</v>
      </c>
      <c r="AE39268" s="1" t="s">
        <v>58</v>
      </c>
      <c r="AF39268" s="1" t="s">
        <v>59</v>
      </c>
    </row>
    <row r="39269" spans="1:32" x14ac:dyDescent="0.25">
      <c r="A39269" s="1" t="s">
        <v>318047</v>
      </c>
      <c r="B39269" s="1" t="s">
        <v>318048</v>
      </c>
      <c r="C39269" s="1" t="s">
        <v>318035</v>
      </c>
      <c r="D39269" s="1" t="s">
        <v>318036</v>
      </c>
      <c r="E39269" s="1" t="s">
        <v>268</v>
      </c>
      <c r="F39269" s="1" t="s">
        <v>318037</v>
      </c>
      <c r="G39269" s="1" t="s">
        <v>38</v>
      </c>
      <c r="H39269" s="1" t="s">
        <v>39</v>
      </c>
      <c r="I39269" s="1" t="s">
        <v>310</v>
      </c>
      <c r="J39269" s="1" t="s">
        <v>318049</v>
      </c>
      <c r="K39269" s="1" t="s">
        <v>98</v>
      </c>
      <c r="L39269" s="1" t="s">
        <v>99</v>
      </c>
      <c r="M39269" s="1" t="s">
        <v>44</v>
      </c>
      <c r="N39269" s="1" t="s">
        <v>99</v>
      </c>
      <c r="O39269" s="1" t="s">
        <v>100</v>
      </c>
      <c r="P39269" s="1" t="s">
        <v>45</v>
      </c>
      <c r="Q39269" s="1" t="s">
        <v>44</v>
      </c>
      <c r="R39269" s="1" t="s">
        <v>46</v>
      </c>
      <c r="S39269" s="1" t="s">
        <v>318039</v>
      </c>
      <c r="T39269" s="1" t="s">
        <v>318040</v>
      </c>
      <c r="U39269" s="1" t="s">
        <v>318041</v>
      </c>
      <c r="V39269" s="1" t="s">
        <v>318042</v>
      </c>
      <c r="W39269" s="1" t="s">
        <v>316</v>
      </c>
      <c r="X39269" s="1" t="s">
        <v>52</v>
      </c>
      <c r="Y39269" s="1" t="s">
        <v>318043</v>
      </c>
      <c r="Z39269" s="1" t="s">
        <v>318044</v>
      </c>
      <c r="AA39269" s="1" t="s">
        <v>318045</v>
      </c>
      <c r="AB39269" s="1" t="s">
        <v>318046</v>
      </c>
      <c r="AC39269" s="1" t="s">
        <v>57</v>
      </c>
      <c r="AD39269" s="1" t="s">
        <v>58</v>
      </c>
      <c r="AE39269" s="1" t="s">
        <v>58</v>
      </c>
      <c r="AF39269" s="1" t="s">
        <v>59</v>
      </c>
    </row>
    <row r="39270" spans="1:32" x14ac:dyDescent="0.25">
      <c r="A39270" s="1" t="s">
        <v>318050</v>
      </c>
      <c r="B39270" s="1" t="s">
        <v>318051</v>
      </c>
      <c r="C39270" s="1" t="s">
        <v>318052</v>
      </c>
      <c r="D39270" s="1" t="s">
        <v>318053</v>
      </c>
      <c r="E39270" s="1" t="s">
        <v>36</v>
      </c>
      <c r="F39270" s="1" t="s">
        <v>318054</v>
      </c>
      <c r="G39270" s="1" t="s">
        <v>38</v>
      </c>
      <c r="H39270" s="1" t="s">
        <v>39</v>
      </c>
      <c r="I39270" s="1" t="s">
        <v>310</v>
      </c>
      <c r="J39270" s="1" t="s">
        <v>318055</v>
      </c>
      <c r="K39270" s="1" t="s">
        <v>42</v>
      </c>
      <c r="L39270" s="1" t="s">
        <v>43</v>
      </c>
      <c r="M39270" s="1" t="s">
        <v>44</v>
      </c>
      <c r="N39270" s="1" t="s">
        <v>43</v>
      </c>
      <c r="O39270" s="1" t="s">
        <v>43</v>
      </c>
      <c r="P39270" s="1" t="s">
        <v>45</v>
      </c>
      <c r="Q39270" s="1" t="s">
        <v>44</v>
      </c>
      <c r="R39270" s="1" t="s">
        <v>46</v>
      </c>
      <c r="S39270" s="1" t="s">
        <v>318056</v>
      </c>
      <c r="T39270" s="1" t="s">
        <v>318057</v>
      </c>
      <c r="U39270" s="1" t="s">
        <v>318058</v>
      </c>
      <c r="V39270" s="1" t="s">
        <v>318059</v>
      </c>
      <c r="W39270" s="1" t="s">
        <v>316</v>
      </c>
      <c r="X39270" s="1" t="s">
        <v>52</v>
      </c>
      <c r="Y39270" s="1" t="s">
        <v>318060</v>
      </c>
      <c r="Z39270" s="1" t="s">
        <v>318061</v>
      </c>
      <c r="AA39270" s="1" t="s">
        <v>318062</v>
      </c>
      <c r="AB39270" s="1" t="s">
        <v>318063</v>
      </c>
      <c r="AC39270" s="1" t="s">
        <v>57</v>
      </c>
      <c r="AD39270" s="1" t="s">
        <v>58</v>
      </c>
      <c r="AE39270" s="1" t="s">
        <v>58</v>
      </c>
      <c r="AF39270" s="1" t="s">
        <v>59</v>
      </c>
    </row>
    <row r="39271" spans="1:32" x14ac:dyDescent="0.25">
      <c r="A39271" s="1" t="s">
        <v>318064</v>
      </c>
      <c r="B39271" s="1" t="s">
        <v>318065</v>
      </c>
      <c r="C39271" s="1" t="s">
        <v>318052</v>
      </c>
      <c r="D39271" s="1" t="s">
        <v>318053</v>
      </c>
      <c r="E39271" s="1" t="s">
        <v>268</v>
      </c>
      <c r="F39271" s="1" t="s">
        <v>318054</v>
      </c>
      <c r="G39271" s="1" t="s">
        <v>38</v>
      </c>
      <c r="H39271" s="1" t="s">
        <v>39</v>
      </c>
      <c r="I39271" s="1" t="s">
        <v>310</v>
      </c>
      <c r="J39271" s="1" t="s">
        <v>318066</v>
      </c>
      <c r="K39271" s="1" t="s">
        <v>98</v>
      </c>
      <c r="L39271" s="1" t="s">
        <v>99</v>
      </c>
      <c r="M39271" s="1" t="s">
        <v>44</v>
      </c>
      <c r="N39271" s="1" t="s">
        <v>99</v>
      </c>
      <c r="O39271" s="1" t="s">
        <v>100</v>
      </c>
      <c r="P39271" s="1" t="s">
        <v>45</v>
      </c>
      <c r="Q39271" s="1" t="s">
        <v>44</v>
      </c>
      <c r="R39271" s="1" t="s">
        <v>46</v>
      </c>
      <c r="S39271" s="1" t="s">
        <v>318056</v>
      </c>
      <c r="T39271" s="1" t="s">
        <v>318057</v>
      </c>
      <c r="U39271" s="1" t="s">
        <v>318058</v>
      </c>
      <c r="V39271" s="1" t="s">
        <v>318059</v>
      </c>
      <c r="W39271" s="1" t="s">
        <v>316</v>
      </c>
      <c r="X39271" s="1" t="s">
        <v>52</v>
      </c>
      <c r="Y39271" s="1" t="s">
        <v>318060</v>
      </c>
      <c r="Z39271" s="1" t="s">
        <v>318061</v>
      </c>
      <c r="AA39271" s="1" t="s">
        <v>318062</v>
      </c>
      <c r="AB39271" s="1" t="s">
        <v>318063</v>
      </c>
      <c r="AC39271" s="1" t="s">
        <v>57</v>
      </c>
      <c r="AD39271" s="1" t="s">
        <v>58</v>
      </c>
      <c r="AE39271" s="1" t="s">
        <v>58</v>
      </c>
      <c r="AF39271" s="1" t="s">
        <v>59</v>
      </c>
    </row>
    <row r="39272" spans="1:32" x14ac:dyDescent="0.25">
      <c r="A39272" s="1" t="s">
        <v>318067</v>
      </c>
      <c r="B39272" s="1" t="s">
        <v>318068</v>
      </c>
      <c r="C39272" s="1" t="s">
        <v>318069</v>
      </c>
      <c r="D39272" s="1" t="s">
        <v>318070</v>
      </c>
      <c r="E39272" s="1" t="s">
        <v>36</v>
      </c>
      <c r="F39272" s="1" t="s">
        <v>318071</v>
      </c>
      <c r="G39272" s="1" t="s">
        <v>38</v>
      </c>
      <c r="H39272" s="1" t="s">
        <v>39</v>
      </c>
      <c r="I39272" s="1" t="s">
        <v>310</v>
      </c>
      <c r="J39272" s="1" t="s">
        <v>318072</v>
      </c>
      <c r="K39272" s="1" t="s">
        <v>42</v>
      </c>
      <c r="L39272" s="1" t="s">
        <v>43</v>
      </c>
      <c r="M39272" s="1" t="s">
        <v>44</v>
      </c>
      <c r="N39272" s="1" t="s">
        <v>43</v>
      </c>
      <c r="O39272" s="1" t="s">
        <v>43</v>
      </c>
      <c r="P39272" s="1" t="s">
        <v>45</v>
      </c>
      <c r="Q39272" s="1" t="s">
        <v>44</v>
      </c>
      <c r="R39272" s="1" t="s">
        <v>46</v>
      </c>
      <c r="S39272" s="1" t="s">
        <v>318073</v>
      </c>
      <c r="T39272" s="1" t="s">
        <v>318074</v>
      </c>
      <c r="U39272" s="1" t="s">
        <v>318075</v>
      </c>
      <c r="V39272" s="1" t="s">
        <v>318076</v>
      </c>
      <c r="W39272" s="1" t="s">
        <v>316</v>
      </c>
      <c r="X39272" s="1" t="s">
        <v>52</v>
      </c>
      <c r="Y39272" s="1" t="s">
        <v>318077</v>
      </c>
      <c r="Z39272" s="1" t="s">
        <v>318078</v>
      </c>
      <c r="AA39272" s="1" t="s">
        <v>318079</v>
      </c>
      <c r="AB39272" s="1" t="s">
        <v>318080</v>
      </c>
      <c r="AC39272" s="1" t="s">
        <v>57</v>
      </c>
      <c r="AD39272" s="1" t="s">
        <v>58</v>
      </c>
      <c r="AE39272" s="1" t="s">
        <v>58</v>
      </c>
      <c r="AF39272" s="1" t="s">
        <v>59</v>
      </c>
    </row>
    <row r="39273" spans="1:32" x14ac:dyDescent="0.25">
      <c r="A39273" s="1" t="s">
        <v>318081</v>
      </c>
      <c r="B39273" s="1" t="s">
        <v>318082</v>
      </c>
      <c r="C39273" s="1" t="s">
        <v>318069</v>
      </c>
      <c r="D39273" s="1" t="s">
        <v>318070</v>
      </c>
      <c r="E39273" s="1" t="s">
        <v>268</v>
      </c>
      <c r="F39273" s="1" t="s">
        <v>318071</v>
      </c>
      <c r="G39273" s="1" t="s">
        <v>38</v>
      </c>
      <c r="H39273" s="1" t="s">
        <v>39</v>
      </c>
      <c r="I39273" s="1" t="s">
        <v>310</v>
      </c>
      <c r="J39273" s="1" t="s">
        <v>318083</v>
      </c>
      <c r="K39273" s="1" t="s">
        <v>98</v>
      </c>
      <c r="L39273" s="1" t="s">
        <v>99</v>
      </c>
      <c r="M39273" s="1" t="s">
        <v>44</v>
      </c>
      <c r="N39273" s="1" t="s">
        <v>99</v>
      </c>
      <c r="O39273" s="1" t="s">
        <v>100</v>
      </c>
      <c r="P39273" s="1" t="s">
        <v>45</v>
      </c>
      <c r="Q39273" s="1" t="s">
        <v>44</v>
      </c>
      <c r="R39273" s="1" t="s">
        <v>46</v>
      </c>
      <c r="S39273" s="1" t="s">
        <v>318073</v>
      </c>
      <c r="T39273" s="1" t="s">
        <v>318074</v>
      </c>
      <c r="U39273" s="1" t="s">
        <v>318075</v>
      </c>
      <c r="V39273" s="1" t="s">
        <v>318076</v>
      </c>
      <c r="W39273" s="1" t="s">
        <v>316</v>
      </c>
      <c r="X39273" s="1" t="s">
        <v>52</v>
      </c>
      <c r="Y39273" s="1" t="s">
        <v>318077</v>
      </c>
      <c r="Z39273" s="1" t="s">
        <v>318078</v>
      </c>
      <c r="AA39273" s="1" t="s">
        <v>318079</v>
      </c>
      <c r="AB39273" s="1" t="s">
        <v>318080</v>
      </c>
      <c r="AC39273" s="1" t="s">
        <v>57</v>
      </c>
      <c r="AD39273" s="1" t="s">
        <v>58</v>
      </c>
      <c r="AE39273" s="1" t="s">
        <v>58</v>
      </c>
      <c r="AF39273" s="1" t="s">
        <v>59</v>
      </c>
    </row>
    <row r="39274" spans="1:32" x14ac:dyDescent="0.25">
      <c r="A39274" s="1" t="s">
        <v>318084</v>
      </c>
      <c r="B39274" s="1" t="s">
        <v>318085</v>
      </c>
      <c r="C39274" s="1" t="s">
        <v>318086</v>
      </c>
      <c r="D39274" s="1" t="s">
        <v>318087</v>
      </c>
      <c r="E39274" s="1" t="s">
        <v>36</v>
      </c>
      <c r="F39274" s="1" t="s">
        <v>318088</v>
      </c>
      <c r="G39274" s="1" t="s">
        <v>38</v>
      </c>
      <c r="H39274" s="1" t="s">
        <v>39</v>
      </c>
      <c r="I39274" s="1" t="s">
        <v>310</v>
      </c>
      <c r="J39274" s="1" t="s">
        <v>318089</v>
      </c>
      <c r="K39274" s="1" t="s">
        <v>42</v>
      </c>
      <c r="L39274" s="1" t="s">
        <v>43</v>
      </c>
      <c r="M39274" s="1" t="s">
        <v>44</v>
      </c>
      <c r="N39274" s="1" t="s">
        <v>43</v>
      </c>
      <c r="O39274" s="1" t="s">
        <v>43</v>
      </c>
      <c r="P39274" s="1" t="s">
        <v>45</v>
      </c>
      <c r="Q39274" s="1" t="s">
        <v>44</v>
      </c>
      <c r="R39274" s="1" t="s">
        <v>46</v>
      </c>
      <c r="S39274" s="1" t="s">
        <v>318090</v>
      </c>
      <c r="T39274" s="1" t="s">
        <v>318091</v>
      </c>
      <c r="U39274" s="1" t="s">
        <v>318092</v>
      </c>
      <c r="V39274" s="1" t="s">
        <v>318093</v>
      </c>
      <c r="W39274" s="1" t="s">
        <v>316</v>
      </c>
      <c r="X39274" s="1" t="s">
        <v>52</v>
      </c>
      <c r="Y39274" s="1" t="s">
        <v>318094</v>
      </c>
      <c r="Z39274" s="1" t="s">
        <v>318095</v>
      </c>
      <c r="AA39274" s="1" t="s">
        <v>318096</v>
      </c>
      <c r="AB39274" s="1" t="s">
        <v>318097</v>
      </c>
      <c r="AC39274" s="1" t="s">
        <v>57</v>
      </c>
      <c r="AD39274" s="1" t="s">
        <v>58</v>
      </c>
      <c r="AE39274" s="1" t="s">
        <v>58</v>
      </c>
      <c r="AF39274" s="1" t="s">
        <v>59</v>
      </c>
    </row>
    <row r="39275" spans="1:32" x14ac:dyDescent="0.25">
      <c r="A39275" s="1" t="s">
        <v>318098</v>
      </c>
      <c r="B39275" s="1" t="s">
        <v>318099</v>
      </c>
      <c r="C39275" s="1" t="s">
        <v>318086</v>
      </c>
      <c r="D39275" s="1" t="s">
        <v>318087</v>
      </c>
      <c r="E39275" s="1" t="s">
        <v>1425</v>
      </c>
      <c r="F39275" s="1" t="s">
        <v>318088</v>
      </c>
      <c r="G39275" s="1" t="s">
        <v>38</v>
      </c>
      <c r="H39275" s="1" t="s">
        <v>39</v>
      </c>
      <c r="I39275" s="1" t="s">
        <v>310</v>
      </c>
      <c r="J39275" s="1" t="s">
        <v>318100</v>
      </c>
      <c r="K39275" s="1" t="s">
        <v>98</v>
      </c>
      <c r="L39275" s="1" t="s">
        <v>1427</v>
      </c>
      <c r="M39275" s="1" t="s">
        <v>44</v>
      </c>
      <c r="N39275" s="1" t="s">
        <v>1428</v>
      </c>
      <c r="O39275" s="1" t="s">
        <v>100</v>
      </c>
      <c r="P39275" s="1" t="s">
        <v>45</v>
      </c>
      <c r="Q39275" s="1" t="s">
        <v>44</v>
      </c>
      <c r="R39275" s="1" t="s">
        <v>46</v>
      </c>
      <c r="S39275" s="1" t="s">
        <v>318090</v>
      </c>
      <c r="T39275" s="1" t="s">
        <v>318091</v>
      </c>
      <c r="U39275" s="1" t="s">
        <v>318092</v>
      </c>
      <c r="V39275" s="1" t="s">
        <v>318093</v>
      </c>
      <c r="W39275" s="1" t="s">
        <v>316</v>
      </c>
      <c r="X39275" s="1" t="s">
        <v>52</v>
      </c>
      <c r="Y39275" s="1" t="s">
        <v>318094</v>
      </c>
      <c r="Z39275" s="1" t="s">
        <v>318095</v>
      </c>
      <c r="AA39275" s="1" t="s">
        <v>318096</v>
      </c>
      <c r="AB39275" s="1" t="s">
        <v>318097</v>
      </c>
      <c r="AC39275" s="1" t="s">
        <v>57</v>
      </c>
      <c r="AD39275" s="1" t="s">
        <v>58</v>
      </c>
      <c r="AE39275" s="1" t="s">
        <v>58</v>
      </c>
      <c r="AF39275" s="1" t="s">
        <v>59</v>
      </c>
    </row>
    <row r="39276" spans="1:32" x14ac:dyDescent="0.25">
      <c r="A39276" s="1" t="s">
        <v>318101</v>
      </c>
      <c r="B39276" s="1" t="s">
        <v>318102</v>
      </c>
      <c r="C39276" s="1" t="s">
        <v>318103</v>
      </c>
      <c r="D39276" s="1" t="s">
        <v>318104</v>
      </c>
      <c r="E39276" s="1" t="s">
        <v>36</v>
      </c>
      <c r="F39276" s="1" t="s">
        <v>318105</v>
      </c>
      <c r="G39276" s="1" t="s">
        <v>38</v>
      </c>
      <c r="H39276" s="1" t="s">
        <v>39</v>
      </c>
      <c r="I39276" s="1" t="s">
        <v>310</v>
      </c>
      <c r="J39276" s="1" t="s">
        <v>318106</v>
      </c>
      <c r="K39276" s="1" t="s">
        <v>42</v>
      </c>
      <c r="L39276" s="1" t="s">
        <v>43</v>
      </c>
      <c r="M39276" s="1" t="s">
        <v>44</v>
      </c>
      <c r="N39276" s="1" t="s">
        <v>43</v>
      </c>
      <c r="O39276" s="1" t="s">
        <v>43</v>
      </c>
      <c r="P39276" s="1" t="s">
        <v>45</v>
      </c>
      <c r="Q39276" s="1" t="s">
        <v>44</v>
      </c>
      <c r="R39276" s="1" t="s">
        <v>46</v>
      </c>
      <c r="S39276" s="1" t="s">
        <v>318107</v>
      </c>
      <c r="T39276" s="1" t="s">
        <v>318108</v>
      </c>
      <c r="U39276" s="1" t="s">
        <v>318109</v>
      </c>
      <c r="V39276" s="1" t="s">
        <v>318110</v>
      </c>
      <c r="W39276" s="1" t="s">
        <v>316</v>
      </c>
      <c r="X39276" s="1" t="s">
        <v>52</v>
      </c>
      <c r="Y39276" s="1" t="s">
        <v>318111</v>
      </c>
      <c r="Z39276" s="1" t="s">
        <v>318112</v>
      </c>
      <c r="AA39276" s="1" t="s">
        <v>318113</v>
      </c>
      <c r="AB39276" s="1" t="s">
        <v>318114</v>
      </c>
      <c r="AC39276" s="1" t="s">
        <v>57</v>
      </c>
      <c r="AD39276" s="1" t="s">
        <v>58</v>
      </c>
      <c r="AE39276" s="1" t="s">
        <v>58</v>
      </c>
      <c r="AF39276" s="1" t="s">
        <v>59</v>
      </c>
    </row>
    <row r="39277" spans="1:32" x14ac:dyDescent="0.25">
      <c r="A39277" s="1" t="s">
        <v>318115</v>
      </c>
      <c r="B39277" s="1" t="s">
        <v>318116</v>
      </c>
      <c r="C39277" s="1" t="s">
        <v>318103</v>
      </c>
      <c r="D39277" s="1" t="s">
        <v>318104</v>
      </c>
      <c r="E39277" s="1" t="s">
        <v>95</v>
      </c>
      <c r="F39277" s="1" t="s">
        <v>318105</v>
      </c>
      <c r="G39277" s="1" t="s">
        <v>38</v>
      </c>
      <c r="H39277" s="1" t="s">
        <v>39</v>
      </c>
      <c r="I39277" s="1" t="s">
        <v>310</v>
      </c>
      <c r="J39277" s="1" t="s">
        <v>318117</v>
      </c>
      <c r="K39277" s="1" t="s">
        <v>98</v>
      </c>
      <c r="L39277" s="1" t="s">
        <v>99</v>
      </c>
      <c r="M39277" s="1" t="s">
        <v>44</v>
      </c>
      <c r="N39277" s="1" t="s">
        <v>99</v>
      </c>
      <c r="O39277" s="1" t="s">
        <v>100</v>
      </c>
      <c r="P39277" s="1" t="s">
        <v>45</v>
      </c>
      <c r="Q39277" s="1" t="s">
        <v>44</v>
      </c>
      <c r="R39277" s="1" t="s">
        <v>46</v>
      </c>
      <c r="S39277" s="1" t="s">
        <v>318107</v>
      </c>
      <c r="T39277" s="1" t="s">
        <v>318108</v>
      </c>
      <c r="U39277" s="1" t="s">
        <v>318109</v>
      </c>
      <c r="V39277" s="1" t="s">
        <v>318110</v>
      </c>
      <c r="W39277" s="1" t="s">
        <v>316</v>
      </c>
      <c r="X39277" s="1" t="s">
        <v>52</v>
      </c>
      <c r="Y39277" s="1" t="s">
        <v>318111</v>
      </c>
      <c r="Z39277" s="1" t="s">
        <v>318112</v>
      </c>
      <c r="AA39277" s="1" t="s">
        <v>318113</v>
      </c>
      <c r="AB39277" s="1" t="s">
        <v>318114</v>
      </c>
      <c r="AC39277" s="1" t="s">
        <v>57</v>
      </c>
      <c r="AD39277" s="1" t="s">
        <v>58</v>
      </c>
      <c r="AE39277" s="1" t="s">
        <v>58</v>
      </c>
      <c r="AF39277" s="1" t="s">
        <v>59</v>
      </c>
    </row>
    <row r="39278" spans="1:32" x14ac:dyDescent="0.25">
      <c r="A39278" s="1" t="s">
        <v>318118</v>
      </c>
      <c r="B39278" s="1" t="s">
        <v>318119</v>
      </c>
      <c r="C39278" s="1" t="s">
        <v>318120</v>
      </c>
      <c r="D39278" s="1" t="s">
        <v>318121</v>
      </c>
      <c r="E39278" s="1" t="s">
        <v>36</v>
      </c>
      <c r="F39278" s="1" t="s">
        <v>318122</v>
      </c>
      <c r="G39278" s="1" t="s">
        <v>38</v>
      </c>
      <c r="H39278" s="1" t="s">
        <v>39</v>
      </c>
      <c r="I39278" s="1" t="s">
        <v>310</v>
      </c>
      <c r="J39278" s="1" t="s">
        <v>318123</v>
      </c>
      <c r="K39278" s="1" t="s">
        <v>42</v>
      </c>
      <c r="L39278" s="1" t="s">
        <v>43</v>
      </c>
      <c r="M39278" s="1" t="s">
        <v>44</v>
      </c>
      <c r="N39278" s="1" t="s">
        <v>43</v>
      </c>
      <c r="O39278" s="1" t="s">
        <v>43</v>
      </c>
      <c r="P39278" s="1" t="s">
        <v>45</v>
      </c>
      <c r="Q39278" s="1" t="s">
        <v>44</v>
      </c>
      <c r="R39278" s="1" t="s">
        <v>46</v>
      </c>
      <c r="S39278" s="1" t="s">
        <v>318124</v>
      </c>
      <c r="T39278" s="1" t="s">
        <v>318125</v>
      </c>
      <c r="U39278" s="1" t="s">
        <v>318126</v>
      </c>
      <c r="V39278" s="1" t="s">
        <v>318127</v>
      </c>
      <c r="W39278" s="1" t="s">
        <v>316</v>
      </c>
      <c r="X39278" s="1" t="s">
        <v>52</v>
      </c>
      <c r="Y39278" s="1" t="s">
        <v>318128</v>
      </c>
      <c r="Z39278" s="1" t="s">
        <v>318129</v>
      </c>
      <c r="AA39278" s="1" t="s">
        <v>318130</v>
      </c>
      <c r="AB39278" s="1" t="s">
        <v>318131</v>
      </c>
      <c r="AC39278" s="1" t="s">
        <v>57</v>
      </c>
      <c r="AD39278" s="1" t="s">
        <v>58</v>
      </c>
      <c r="AE39278" s="1" t="s">
        <v>58</v>
      </c>
      <c r="AF39278" s="1" t="s">
        <v>59</v>
      </c>
    </row>
    <row r="39279" spans="1:32" x14ac:dyDescent="0.25">
      <c r="A39279" s="1" t="s">
        <v>318132</v>
      </c>
      <c r="B39279" s="1" t="s">
        <v>318133</v>
      </c>
      <c r="C39279" s="1" t="s">
        <v>318120</v>
      </c>
      <c r="D39279" s="1" t="s">
        <v>318121</v>
      </c>
      <c r="E39279" s="1" t="s">
        <v>268</v>
      </c>
      <c r="F39279" s="1" t="s">
        <v>318122</v>
      </c>
      <c r="G39279" s="1" t="s">
        <v>38</v>
      </c>
      <c r="H39279" s="1" t="s">
        <v>39</v>
      </c>
      <c r="I39279" s="1" t="s">
        <v>310</v>
      </c>
      <c r="J39279" s="1" t="s">
        <v>318134</v>
      </c>
      <c r="K39279" s="1" t="s">
        <v>98</v>
      </c>
      <c r="L39279" s="1" t="s">
        <v>99</v>
      </c>
      <c r="M39279" s="1" t="s">
        <v>44</v>
      </c>
      <c r="N39279" s="1" t="s">
        <v>99</v>
      </c>
      <c r="O39279" s="1" t="s">
        <v>100</v>
      </c>
      <c r="P39279" s="1" t="s">
        <v>45</v>
      </c>
      <c r="Q39279" s="1" t="s">
        <v>44</v>
      </c>
      <c r="R39279" s="1" t="s">
        <v>46</v>
      </c>
      <c r="S39279" s="1" t="s">
        <v>318124</v>
      </c>
      <c r="T39279" s="1" t="s">
        <v>318125</v>
      </c>
      <c r="U39279" s="1" t="s">
        <v>318126</v>
      </c>
      <c r="V39279" s="1" t="s">
        <v>318127</v>
      </c>
      <c r="W39279" s="1" t="s">
        <v>316</v>
      </c>
      <c r="X39279" s="1" t="s">
        <v>52</v>
      </c>
      <c r="Y39279" s="1" t="s">
        <v>318128</v>
      </c>
      <c r="Z39279" s="1" t="s">
        <v>318129</v>
      </c>
      <c r="AA39279" s="1" t="s">
        <v>318130</v>
      </c>
      <c r="AB39279" s="1" t="s">
        <v>318131</v>
      </c>
      <c r="AC39279" s="1" t="s">
        <v>57</v>
      </c>
      <c r="AD39279" s="1" t="s">
        <v>58</v>
      </c>
      <c r="AE39279" s="1" t="s">
        <v>58</v>
      </c>
      <c r="AF39279" s="1" t="s">
        <v>59</v>
      </c>
    </row>
    <row r="39280" spans="1:32" x14ac:dyDescent="0.25">
      <c r="A39280" s="1" t="s">
        <v>318135</v>
      </c>
      <c r="B39280" s="1" t="s">
        <v>318136</v>
      </c>
      <c r="C39280" s="1" t="s">
        <v>318137</v>
      </c>
      <c r="D39280" s="1" t="s">
        <v>193889</v>
      </c>
      <c r="E39280" s="1" t="s">
        <v>36</v>
      </c>
      <c r="F39280" s="1" t="s">
        <v>318138</v>
      </c>
      <c r="G39280" s="1" t="s">
        <v>38</v>
      </c>
      <c r="H39280" s="1" t="s">
        <v>39</v>
      </c>
      <c r="I39280" s="1" t="s">
        <v>310</v>
      </c>
      <c r="J39280" s="1" t="s">
        <v>318139</v>
      </c>
      <c r="K39280" s="1" t="s">
        <v>42</v>
      </c>
      <c r="L39280" s="1" t="s">
        <v>43</v>
      </c>
      <c r="M39280" s="1" t="s">
        <v>44</v>
      </c>
      <c r="N39280" s="1" t="s">
        <v>43</v>
      </c>
      <c r="O39280" s="1" t="s">
        <v>43</v>
      </c>
      <c r="P39280" s="1" t="s">
        <v>45</v>
      </c>
      <c r="Q39280" s="1" t="s">
        <v>44</v>
      </c>
      <c r="R39280" s="1" t="s">
        <v>46</v>
      </c>
      <c r="S39280" s="1" t="s">
        <v>318140</v>
      </c>
      <c r="T39280" s="1" t="s">
        <v>318141</v>
      </c>
      <c r="U39280" s="1" t="s">
        <v>318142</v>
      </c>
      <c r="V39280" s="1" t="s">
        <v>318143</v>
      </c>
      <c r="W39280" s="1" t="s">
        <v>316</v>
      </c>
      <c r="X39280" s="1" t="s">
        <v>52</v>
      </c>
      <c r="Y39280" s="1" t="s">
        <v>318144</v>
      </c>
      <c r="Z39280" s="1" t="s">
        <v>318145</v>
      </c>
      <c r="AA39280" s="1" t="s">
        <v>318146</v>
      </c>
      <c r="AB39280" s="1" t="s">
        <v>318147</v>
      </c>
      <c r="AC39280" s="1" t="s">
        <v>57</v>
      </c>
      <c r="AD39280" s="1" t="s">
        <v>58</v>
      </c>
      <c r="AE39280" s="1" t="s">
        <v>58</v>
      </c>
      <c r="AF39280" s="1" t="s">
        <v>59</v>
      </c>
    </row>
    <row r="39281" spans="1:32" x14ac:dyDescent="0.25">
      <c r="A39281" s="1" t="s">
        <v>318148</v>
      </c>
      <c r="B39281" s="1" t="s">
        <v>318149</v>
      </c>
      <c r="C39281" s="1" t="s">
        <v>318137</v>
      </c>
      <c r="D39281" s="1" t="s">
        <v>193889</v>
      </c>
      <c r="E39281" s="1" t="s">
        <v>95</v>
      </c>
      <c r="F39281" s="1" t="s">
        <v>318138</v>
      </c>
      <c r="G39281" s="1" t="s">
        <v>38</v>
      </c>
      <c r="H39281" s="1" t="s">
        <v>39</v>
      </c>
      <c r="I39281" s="1" t="s">
        <v>310</v>
      </c>
      <c r="J39281" s="1" t="s">
        <v>318150</v>
      </c>
      <c r="K39281" s="1" t="s">
        <v>98</v>
      </c>
      <c r="L39281" s="1" t="s">
        <v>99</v>
      </c>
      <c r="M39281" s="1" t="s">
        <v>44</v>
      </c>
      <c r="N39281" s="1" t="s">
        <v>99</v>
      </c>
      <c r="O39281" s="1" t="s">
        <v>100</v>
      </c>
      <c r="P39281" s="1" t="s">
        <v>45</v>
      </c>
      <c r="Q39281" s="1" t="s">
        <v>44</v>
      </c>
      <c r="R39281" s="1" t="s">
        <v>46</v>
      </c>
      <c r="S39281" s="1" t="s">
        <v>318140</v>
      </c>
      <c r="T39281" s="1" t="s">
        <v>318141</v>
      </c>
      <c r="U39281" s="1" t="s">
        <v>318142</v>
      </c>
      <c r="V39281" s="1" t="s">
        <v>318143</v>
      </c>
      <c r="W39281" s="1" t="s">
        <v>316</v>
      </c>
      <c r="X39281" s="1" t="s">
        <v>52</v>
      </c>
      <c r="Y39281" s="1" t="s">
        <v>318144</v>
      </c>
      <c r="Z39281" s="1" t="s">
        <v>318145</v>
      </c>
      <c r="AA39281" s="1" t="s">
        <v>318146</v>
      </c>
      <c r="AB39281" s="1" t="s">
        <v>318147</v>
      </c>
      <c r="AC39281" s="1" t="s">
        <v>57</v>
      </c>
      <c r="AD39281" s="1" t="s">
        <v>58</v>
      </c>
      <c r="AE39281" s="1" t="s">
        <v>58</v>
      </c>
      <c r="AF39281" s="1" t="s">
        <v>59</v>
      </c>
    </row>
    <row r="39282" spans="1:32" x14ac:dyDescent="0.25">
      <c r="A39282" s="1" t="s">
        <v>318151</v>
      </c>
      <c r="B39282" s="1" t="s">
        <v>318152</v>
      </c>
      <c r="C39282" s="1" t="s">
        <v>318153</v>
      </c>
      <c r="D39282" s="1" t="s">
        <v>318154</v>
      </c>
      <c r="E39282" s="1" t="s">
        <v>36</v>
      </c>
      <c r="F39282" s="1" t="s">
        <v>318155</v>
      </c>
      <c r="G39282" s="1" t="s">
        <v>38</v>
      </c>
      <c r="H39282" s="1" t="s">
        <v>39</v>
      </c>
      <c r="I39282" s="1" t="s">
        <v>310</v>
      </c>
      <c r="J39282" s="1" t="s">
        <v>318156</v>
      </c>
      <c r="K39282" s="1" t="s">
        <v>42</v>
      </c>
      <c r="L39282" s="1" t="s">
        <v>43</v>
      </c>
      <c r="M39282" s="1" t="s">
        <v>44</v>
      </c>
      <c r="N39282" s="1" t="s">
        <v>43</v>
      </c>
      <c r="O39282" s="1" t="s">
        <v>43</v>
      </c>
      <c r="P39282" s="1" t="s">
        <v>45</v>
      </c>
      <c r="Q39282" s="1" t="s">
        <v>44</v>
      </c>
      <c r="R39282" s="1" t="s">
        <v>46</v>
      </c>
      <c r="S39282" s="1" t="s">
        <v>318157</v>
      </c>
      <c r="T39282" s="1" t="s">
        <v>318158</v>
      </c>
      <c r="U39282" s="1" t="s">
        <v>318159</v>
      </c>
      <c r="V39282" s="1" t="s">
        <v>318160</v>
      </c>
      <c r="W39282" s="1" t="s">
        <v>316</v>
      </c>
      <c r="X39282" s="1" t="s">
        <v>52</v>
      </c>
      <c r="Y39282" s="1" t="s">
        <v>318161</v>
      </c>
      <c r="Z39282" s="1" t="s">
        <v>318162</v>
      </c>
      <c r="AA39282" s="1" t="s">
        <v>318163</v>
      </c>
      <c r="AB39282" s="1" t="s">
        <v>318164</v>
      </c>
      <c r="AC39282" s="1" t="s">
        <v>57</v>
      </c>
      <c r="AD39282" s="1" t="s">
        <v>58</v>
      </c>
      <c r="AE39282" s="1" t="s">
        <v>58</v>
      </c>
      <c r="AF39282" s="1" t="s">
        <v>59</v>
      </c>
    </row>
    <row r="39283" spans="1:32" x14ac:dyDescent="0.25">
      <c r="A39283" s="1" t="s">
        <v>318165</v>
      </c>
      <c r="B39283" s="1" t="s">
        <v>318166</v>
      </c>
      <c r="C39283" s="1" t="s">
        <v>318153</v>
      </c>
      <c r="D39283" s="1" t="s">
        <v>318154</v>
      </c>
      <c r="E39283" s="1" t="s">
        <v>95</v>
      </c>
      <c r="F39283" s="1" t="s">
        <v>318155</v>
      </c>
      <c r="G39283" s="1" t="s">
        <v>38</v>
      </c>
      <c r="H39283" s="1" t="s">
        <v>39</v>
      </c>
      <c r="I39283" s="1" t="s">
        <v>310</v>
      </c>
      <c r="J39283" s="1" t="s">
        <v>318167</v>
      </c>
      <c r="K39283" s="1" t="s">
        <v>98</v>
      </c>
      <c r="L39283" s="1" t="s">
        <v>99</v>
      </c>
      <c r="M39283" s="1" t="s">
        <v>44</v>
      </c>
      <c r="N39283" s="1" t="s">
        <v>99</v>
      </c>
      <c r="O39283" s="1" t="s">
        <v>100</v>
      </c>
      <c r="P39283" s="1" t="s">
        <v>45</v>
      </c>
      <c r="Q39283" s="1" t="s">
        <v>44</v>
      </c>
      <c r="R39283" s="1" t="s">
        <v>46</v>
      </c>
      <c r="S39283" s="1" t="s">
        <v>318157</v>
      </c>
      <c r="T39283" s="1" t="s">
        <v>318158</v>
      </c>
      <c r="U39283" s="1" t="s">
        <v>318159</v>
      </c>
      <c r="V39283" s="1" t="s">
        <v>318160</v>
      </c>
      <c r="W39283" s="1" t="s">
        <v>316</v>
      </c>
      <c r="X39283" s="1" t="s">
        <v>52</v>
      </c>
      <c r="Y39283" s="1" t="s">
        <v>318161</v>
      </c>
      <c r="Z39283" s="1" t="s">
        <v>318162</v>
      </c>
      <c r="AA39283" s="1" t="s">
        <v>318163</v>
      </c>
      <c r="AB39283" s="1" t="s">
        <v>318164</v>
      </c>
      <c r="AC39283" s="1" t="s">
        <v>57</v>
      </c>
      <c r="AD39283" s="1" t="s">
        <v>58</v>
      </c>
      <c r="AE39283" s="1" t="s">
        <v>58</v>
      </c>
      <c r="AF39283" s="1" t="s">
        <v>59</v>
      </c>
    </row>
    <row r="39284" spans="1:32" x14ac:dyDescent="0.25">
      <c r="A39284" s="1" t="s">
        <v>318168</v>
      </c>
      <c r="B39284" s="1" t="s">
        <v>318169</v>
      </c>
      <c r="C39284" s="1" t="s">
        <v>318170</v>
      </c>
      <c r="D39284" s="1" t="s">
        <v>148129</v>
      </c>
      <c r="E39284" s="1" t="s">
        <v>36</v>
      </c>
      <c r="F39284" s="1" t="s">
        <v>318171</v>
      </c>
      <c r="G39284" s="1" t="s">
        <v>38</v>
      </c>
      <c r="H39284" s="1" t="s">
        <v>39</v>
      </c>
      <c r="I39284" s="1" t="s">
        <v>310</v>
      </c>
      <c r="J39284" s="1" t="s">
        <v>318172</v>
      </c>
      <c r="K39284" s="1" t="s">
        <v>42</v>
      </c>
      <c r="L39284" s="1" t="s">
        <v>43</v>
      </c>
      <c r="M39284" s="1" t="s">
        <v>44</v>
      </c>
      <c r="N39284" s="1" t="s">
        <v>43</v>
      </c>
      <c r="O39284" s="1" t="s">
        <v>43</v>
      </c>
      <c r="P39284" s="1" t="s">
        <v>45</v>
      </c>
      <c r="Q39284" s="1" t="s">
        <v>44</v>
      </c>
      <c r="R39284" s="1" t="s">
        <v>46</v>
      </c>
      <c r="S39284" s="1" t="s">
        <v>318173</v>
      </c>
      <c r="T39284" s="1" t="s">
        <v>318174</v>
      </c>
      <c r="U39284" s="1" t="s">
        <v>318175</v>
      </c>
      <c r="V39284" s="1" t="s">
        <v>318176</v>
      </c>
      <c r="W39284" s="1" t="s">
        <v>316</v>
      </c>
      <c r="X39284" s="1" t="s">
        <v>52</v>
      </c>
      <c r="Y39284" s="1" t="s">
        <v>318177</v>
      </c>
      <c r="Z39284" s="1" t="s">
        <v>318178</v>
      </c>
      <c r="AA39284" s="1" t="s">
        <v>318179</v>
      </c>
      <c r="AB39284" s="1" t="s">
        <v>318180</v>
      </c>
      <c r="AC39284" s="1" t="s">
        <v>57</v>
      </c>
      <c r="AD39284" s="1" t="s">
        <v>58</v>
      </c>
      <c r="AE39284" s="1" t="s">
        <v>58</v>
      </c>
      <c r="AF39284" s="1" t="s">
        <v>59</v>
      </c>
    </row>
    <row r="39285" spans="1:32" x14ac:dyDescent="0.25">
      <c r="A39285" s="1" t="s">
        <v>318181</v>
      </c>
      <c r="B39285" s="1" t="s">
        <v>318182</v>
      </c>
      <c r="C39285" s="1" t="s">
        <v>318170</v>
      </c>
      <c r="D39285" s="1" t="s">
        <v>148129</v>
      </c>
      <c r="E39285" s="1" t="s">
        <v>741</v>
      </c>
      <c r="F39285" s="1" t="s">
        <v>318171</v>
      </c>
      <c r="G39285" s="1" t="s">
        <v>38</v>
      </c>
      <c r="H39285" s="1" t="s">
        <v>39</v>
      </c>
      <c r="I39285" s="1" t="s">
        <v>310</v>
      </c>
      <c r="J39285" s="1" t="s">
        <v>318183</v>
      </c>
      <c r="K39285" s="1" t="s">
        <v>743</v>
      </c>
      <c r="L39285" s="1" t="s">
        <v>66</v>
      </c>
      <c r="M39285" s="1" t="s">
        <v>67</v>
      </c>
      <c r="N39285" s="1" t="s">
        <v>66</v>
      </c>
      <c r="O39285" s="1" t="s">
        <v>68</v>
      </c>
      <c r="P39285" s="1" t="s">
        <v>45</v>
      </c>
      <c r="Q39285" s="1" t="s">
        <v>67</v>
      </c>
      <c r="R39285" s="1" t="s">
        <v>46</v>
      </c>
      <c r="S39285" s="1" t="s">
        <v>318173</v>
      </c>
      <c r="T39285" s="1" t="s">
        <v>318174</v>
      </c>
      <c r="U39285" s="1" t="s">
        <v>318175</v>
      </c>
      <c r="V39285" s="1" t="s">
        <v>318176</v>
      </c>
      <c r="W39285" s="1" t="s">
        <v>316</v>
      </c>
      <c r="X39285" s="1" t="s">
        <v>52</v>
      </c>
      <c r="Y39285" s="1" t="s">
        <v>318177</v>
      </c>
      <c r="Z39285" s="1" t="s">
        <v>318178</v>
      </c>
      <c r="AA39285" s="1" t="s">
        <v>318179</v>
      </c>
      <c r="AB39285" s="1" t="s">
        <v>318180</v>
      </c>
      <c r="AC39285" s="1" t="s">
        <v>57</v>
      </c>
      <c r="AD39285" s="1" t="s">
        <v>58</v>
      </c>
      <c r="AE39285" s="1" t="s">
        <v>58</v>
      </c>
      <c r="AF39285" s="1" t="s">
        <v>59</v>
      </c>
    </row>
    <row r="39286" spans="1:32" x14ac:dyDescent="0.25">
      <c r="A39286" s="1" t="s">
        <v>318184</v>
      </c>
      <c r="B39286" s="1" t="s">
        <v>318185</v>
      </c>
      <c r="C39286" s="1" t="s">
        <v>318186</v>
      </c>
      <c r="D39286" s="1" t="s">
        <v>318187</v>
      </c>
      <c r="E39286" s="1" t="s">
        <v>36</v>
      </c>
      <c r="F39286" s="1" t="s">
        <v>318188</v>
      </c>
      <c r="G39286" s="1" t="s">
        <v>38</v>
      </c>
      <c r="H39286" s="1" t="s">
        <v>39</v>
      </c>
      <c r="I39286" s="1" t="s">
        <v>310</v>
      </c>
      <c r="J39286" s="1" t="s">
        <v>318189</v>
      </c>
      <c r="K39286" s="1" t="s">
        <v>42</v>
      </c>
      <c r="L39286" s="1" t="s">
        <v>43</v>
      </c>
      <c r="M39286" s="1" t="s">
        <v>44</v>
      </c>
      <c r="N39286" s="1" t="s">
        <v>43</v>
      </c>
      <c r="O39286" s="1" t="s">
        <v>43</v>
      </c>
      <c r="P39286" s="1" t="s">
        <v>45</v>
      </c>
      <c r="Q39286" s="1" t="s">
        <v>44</v>
      </c>
      <c r="R39286" s="1" t="s">
        <v>46</v>
      </c>
      <c r="S39286" s="1" t="s">
        <v>318190</v>
      </c>
      <c r="T39286" s="1" t="s">
        <v>318191</v>
      </c>
      <c r="U39286" s="1" t="s">
        <v>318192</v>
      </c>
      <c r="V39286" s="1" t="s">
        <v>318193</v>
      </c>
      <c r="W39286" s="1" t="s">
        <v>316</v>
      </c>
      <c r="X39286" s="1" t="s">
        <v>52</v>
      </c>
      <c r="Y39286" s="1" t="s">
        <v>318194</v>
      </c>
      <c r="Z39286" s="1" t="s">
        <v>318195</v>
      </c>
      <c r="AA39286" s="1" t="s">
        <v>318196</v>
      </c>
      <c r="AB39286" s="1" t="s">
        <v>318197</v>
      </c>
      <c r="AC39286" s="1" t="s">
        <v>57</v>
      </c>
      <c r="AD39286" s="1" t="s">
        <v>58</v>
      </c>
      <c r="AE39286" s="1" t="s">
        <v>58</v>
      </c>
      <c r="AF39286" s="1" t="s">
        <v>59</v>
      </c>
    </row>
    <row r="39287" spans="1:32" x14ac:dyDescent="0.25">
      <c r="A39287" s="1" t="s">
        <v>318198</v>
      </c>
      <c r="B39287" s="1" t="s">
        <v>318199</v>
      </c>
      <c r="C39287" s="1" t="s">
        <v>318186</v>
      </c>
      <c r="D39287" s="1" t="s">
        <v>318187</v>
      </c>
      <c r="E39287" s="1" t="s">
        <v>95</v>
      </c>
      <c r="F39287" s="1" t="s">
        <v>318188</v>
      </c>
      <c r="G39287" s="1" t="s">
        <v>38</v>
      </c>
      <c r="H39287" s="1" t="s">
        <v>39</v>
      </c>
      <c r="I39287" s="1" t="s">
        <v>310</v>
      </c>
      <c r="J39287" s="1" t="s">
        <v>318200</v>
      </c>
      <c r="K39287" s="1" t="s">
        <v>98</v>
      </c>
      <c r="L39287" s="1" t="s">
        <v>99</v>
      </c>
      <c r="M39287" s="1" t="s">
        <v>44</v>
      </c>
      <c r="N39287" s="1" t="s">
        <v>99</v>
      </c>
      <c r="O39287" s="1" t="s">
        <v>100</v>
      </c>
      <c r="P39287" s="1" t="s">
        <v>45</v>
      </c>
      <c r="Q39287" s="1" t="s">
        <v>44</v>
      </c>
      <c r="R39287" s="1" t="s">
        <v>46</v>
      </c>
      <c r="S39287" s="1" t="s">
        <v>318190</v>
      </c>
      <c r="T39287" s="1" t="s">
        <v>318191</v>
      </c>
      <c r="U39287" s="1" t="s">
        <v>318192</v>
      </c>
      <c r="V39287" s="1" t="s">
        <v>318193</v>
      </c>
      <c r="W39287" s="1" t="s">
        <v>316</v>
      </c>
      <c r="X39287" s="1" t="s">
        <v>52</v>
      </c>
      <c r="Y39287" s="1" t="s">
        <v>318194</v>
      </c>
      <c r="Z39287" s="1" t="s">
        <v>318195</v>
      </c>
      <c r="AA39287" s="1" t="s">
        <v>318196</v>
      </c>
      <c r="AB39287" s="1" t="s">
        <v>318197</v>
      </c>
      <c r="AC39287" s="1" t="s">
        <v>57</v>
      </c>
      <c r="AD39287" s="1" t="s">
        <v>58</v>
      </c>
      <c r="AE39287" s="1" t="s">
        <v>58</v>
      </c>
      <c r="AF39287" s="1" t="s">
        <v>59</v>
      </c>
    </row>
    <row r="39288" spans="1:32" x14ac:dyDescent="0.25">
      <c r="A39288" s="1" t="s">
        <v>318201</v>
      </c>
      <c r="B39288" s="1" t="s">
        <v>318202</v>
      </c>
      <c r="C39288" s="1" t="s">
        <v>318203</v>
      </c>
      <c r="D39288" s="1" t="s">
        <v>318204</v>
      </c>
      <c r="E39288" s="1" t="s">
        <v>36</v>
      </c>
      <c r="F39288" s="1" t="s">
        <v>318205</v>
      </c>
      <c r="G39288" s="1" t="s">
        <v>38</v>
      </c>
      <c r="H39288" s="1" t="s">
        <v>39</v>
      </c>
      <c r="I39288" s="1" t="s">
        <v>310</v>
      </c>
      <c r="J39288" s="1" t="s">
        <v>318206</v>
      </c>
      <c r="K39288" s="1" t="s">
        <v>42</v>
      </c>
      <c r="L39288" s="1" t="s">
        <v>43</v>
      </c>
      <c r="M39288" s="1" t="s">
        <v>44</v>
      </c>
      <c r="N39288" s="1" t="s">
        <v>43</v>
      </c>
      <c r="O39288" s="1" t="s">
        <v>43</v>
      </c>
      <c r="P39288" s="1" t="s">
        <v>45</v>
      </c>
      <c r="Q39288" s="1" t="s">
        <v>44</v>
      </c>
      <c r="R39288" s="1" t="s">
        <v>46</v>
      </c>
      <c r="S39288" s="1" t="s">
        <v>318207</v>
      </c>
      <c r="T39288" s="1" t="s">
        <v>318208</v>
      </c>
      <c r="U39288" s="1" t="s">
        <v>318209</v>
      </c>
      <c r="V39288" s="1" t="s">
        <v>318210</v>
      </c>
      <c r="W39288" s="1" t="s">
        <v>316</v>
      </c>
      <c r="X39288" s="1" t="s">
        <v>52</v>
      </c>
      <c r="Y39288" s="1" t="s">
        <v>318211</v>
      </c>
      <c r="Z39288" s="1" t="s">
        <v>318212</v>
      </c>
      <c r="AA39288" s="1" t="s">
        <v>318213</v>
      </c>
      <c r="AB39288" s="1" t="s">
        <v>318214</v>
      </c>
      <c r="AC39288" s="1" t="s">
        <v>57</v>
      </c>
      <c r="AD39288" s="1" t="s">
        <v>58</v>
      </c>
      <c r="AE39288" s="1" t="s">
        <v>58</v>
      </c>
      <c r="AF39288" s="1" t="s">
        <v>59</v>
      </c>
    </row>
    <row r="39289" spans="1:32" x14ac:dyDescent="0.25">
      <c r="A39289" s="1" t="s">
        <v>318215</v>
      </c>
      <c r="B39289" s="1" t="s">
        <v>318216</v>
      </c>
      <c r="C39289" s="1" t="s">
        <v>318203</v>
      </c>
      <c r="D39289" s="1" t="s">
        <v>318204</v>
      </c>
      <c r="E39289" s="1" t="s">
        <v>95</v>
      </c>
      <c r="F39289" s="1" t="s">
        <v>318205</v>
      </c>
      <c r="G39289" s="1" t="s">
        <v>38</v>
      </c>
      <c r="H39289" s="1" t="s">
        <v>39</v>
      </c>
      <c r="I39289" s="1" t="s">
        <v>310</v>
      </c>
      <c r="J39289" s="1" t="s">
        <v>318217</v>
      </c>
      <c r="K39289" s="1" t="s">
        <v>98</v>
      </c>
      <c r="L39289" s="1" t="s">
        <v>99</v>
      </c>
      <c r="M39289" s="1" t="s">
        <v>44</v>
      </c>
      <c r="N39289" s="1" t="s">
        <v>99</v>
      </c>
      <c r="O39289" s="1" t="s">
        <v>100</v>
      </c>
      <c r="P39289" s="1" t="s">
        <v>45</v>
      </c>
      <c r="Q39289" s="1" t="s">
        <v>44</v>
      </c>
      <c r="R39289" s="1" t="s">
        <v>46</v>
      </c>
      <c r="S39289" s="1" t="s">
        <v>318207</v>
      </c>
      <c r="T39289" s="1" t="s">
        <v>318208</v>
      </c>
      <c r="U39289" s="1" t="s">
        <v>318209</v>
      </c>
      <c r="V39289" s="1" t="s">
        <v>318210</v>
      </c>
      <c r="W39289" s="1" t="s">
        <v>316</v>
      </c>
      <c r="X39289" s="1" t="s">
        <v>52</v>
      </c>
      <c r="Y39289" s="1" t="s">
        <v>318211</v>
      </c>
      <c r="Z39289" s="1" t="s">
        <v>318212</v>
      </c>
      <c r="AA39289" s="1" t="s">
        <v>318213</v>
      </c>
      <c r="AB39289" s="1" t="s">
        <v>318214</v>
      </c>
      <c r="AC39289" s="1" t="s">
        <v>57</v>
      </c>
      <c r="AD39289" s="1" t="s">
        <v>58</v>
      </c>
      <c r="AE39289" s="1" t="s">
        <v>58</v>
      </c>
      <c r="AF39289" s="1" t="s">
        <v>59</v>
      </c>
    </row>
    <row r="39290" spans="1:32" x14ac:dyDescent="0.25">
      <c r="A39290" s="1" t="s">
        <v>318218</v>
      </c>
      <c r="B39290" s="1" t="s">
        <v>318219</v>
      </c>
      <c r="C39290" s="1" t="s">
        <v>318220</v>
      </c>
      <c r="D39290" s="1" t="s">
        <v>318221</v>
      </c>
      <c r="E39290" s="1" t="s">
        <v>36</v>
      </c>
      <c r="F39290" s="1" t="s">
        <v>318222</v>
      </c>
      <c r="G39290" s="1" t="s">
        <v>38</v>
      </c>
      <c r="H39290" s="1" t="s">
        <v>39</v>
      </c>
      <c r="I39290" s="1" t="s">
        <v>310</v>
      </c>
      <c r="J39290" s="1" t="s">
        <v>318223</v>
      </c>
      <c r="K39290" s="1" t="s">
        <v>42</v>
      </c>
      <c r="L39290" s="1" t="s">
        <v>43</v>
      </c>
      <c r="M39290" s="1" t="s">
        <v>44</v>
      </c>
      <c r="N39290" s="1" t="s">
        <v>43</v>
      </c>
      <c r="O39290" s="1" t="s">
        <v>43</v>
      </c>
      <c r="P39290" s="1" t="s">
        <v>45</v>
      </c>
      <c r="Q39290" s="1" t="s">
        <v>44</v>
      </c>
      <c r="R39290" s="1" t="s">
        <v>46</v>
      </c>
      <c r="S39290" s="1" t="s">
        <v>318224</v>
      </c>
      <c r="T39290" s="1" t="s">
        <v>318225</v>
      </c>
      <c r="U39290" s="1" t="s">
        <v>318226</v>
      </c>
      <c r="V39290" s="1" t="s">
        <v>318227</v>
      </c>
      <c r="W39290" s="1" t="s">
        <v>316</v>
      </c>
      <c r="X39290" s="1" t="s">
        <v>52</v>
      </c>
      <c r="Y39290" s="1" t="s">
        <v>318228</v>
      </c>
      <c r="Z39290" s="1" t="s">
        <v>318229</v>
      </c>
      <c r="AA39290" s="1" t="s">
        <v>318230</v>
      </c>
      <c r="AB39290" s="1" t="s">
        <v>318231</v>
      </c>
      <c r="AC39290" s="1" t="s">
        <v>57</v>
      </c>
      <c r="AD39290" s="1" t="s">
        <v>58</v>
      </c>
      <c r="AE39290" s="1" t="s">
        <v>58</v>
      </c>
      <c r="AF39290" s="1" t="s">
        <v>59</v>
      </c>
    </row>
    <row r="39291" spans="1:32" x14ac:dyDescent="0.25">
      <c r="A39291" s="1" t="s">
        <v>318232</v>
      </c>
      <c r="B39291" s="1" t="s">
        <v>318233</v>
      </c>
      <c r="C39291" s="1" t="s">
        <v>318220</v>
      </c>
      <c r="D39291" s="1" t="s">
        <v>318221</v>
      </c>
      <c r="E39291" s="1" t="s">
        <v>95</v>
      </c>
      <c r="F39291" s="1" t="s">
        <v>318222</v>
      </c>
      <c r="G39291" s="1" t="s">
        <v>38</v>
      </c>
      <c r="H39291" s="1" t="s">
        <v>39</v>
      </c>
      <c r="I39291" s="1" t="s">
        <v>310</v>
      </c>
      <c r="J39291" s="1" t="s">
        <v>318234</v>
      </c>
      <c r="K39291" s="1" t="s">
        <v>98</v>
      </c>
      <c r="L39291" s="1" t="s">
        <v>99</v>
      </c>
      <c r="M39291" s="1" t="s">
        <v>44</v>
      </c>
      <c r="N39291" s="1" t="s">
        <v>99</v>
      </c>
      <c r="O39291" s="1" t="s">
        <v>100</v>
      </c>
      <c r="P39291" s="1" t="s">
        <v>45</v>
      </c>
      <c r="Q39291" s="1" t="s">
        <v>44</v>
      </c>
      <c r="R39291" s="1" t="s">
        <v>46</v>
      </c>
      <c r="S39291" s="1" t="s">
        <v>318224</v>
      </c>
      <c r="T39291" s="1" t="s">
        <v>318225</v>
      </c>
      <c r="U39291" s="1" t="s">
        <v>318226</v>
      </c>
      <c r="V39291" s="1" t="s">
        <v>318227</v>
      </c>
      <c r="W39291" s="1" t="s">
        <v>316</v>
      </c>
      <c r="X39291" s="1" t="s">
        <v>52</v>
      </c>
      <c r="Y39291" s="1" t="s">
        <v>318228</v>
      </c>
      <c r="Z39291" s="1" t="s">
        <v>318229</v>
      </c>
      <c r="AA39291" s="1" t="s">
        <v>318230</v>
      </c>
      <c r="AB39291" s="1" t="s">
        <v>318231</v>
      </c>
      <c r="AC39291" s="1" t="s">
        <v>57</v>
      </c>
      <c r="AD39291" s="1" t="s">
        <v>58</v>
      </c>
      <c r="AE39291" s="1" t="s">
        <v>58</v>
      </c>
      <c r="AF39291" s="1" t="s">
        <v>59</v>
      </c>
    </row>
    <row r="39292" spans="1:32" x14ac:dyDescent="0.25">
      <c r="A39292" s="1" t="s">
        <v>318235</v>
      </c>
      <c r="B39292" s="1" t="s">
        <v>318236</v>
      </c>
      <c r="C39292" s="1" t="s">
        <v>318237</v>
      </c>
      <c r="D39292" s="1" t="s">
        <v>318238</v>
      </c>
      <c r="E39292" s="1" t="s">
        <v>36</v>
      </c>
      <c r="F39292" s="1" t="s">
        <v>318239</v>
      </c>
      <c r="G39292" s="1" t="s">
        <v>38</v>
      </c>
      <c r="H39292" s="1" t="s">
        <v>39</v>
      </c>
      <c r="I39292" s="1" t="s">
        <v>310</v>
      </c>
      <c r="J39292" s="1" t="s">
        <v>318240</v>
      </c>
      <c r="K39292" s="1" t="s">
        <v>42</v>
      </c>
      <c r="L39292" s="1" t="s">
        <v>43</v>
      </c>
      <c r="M39292" s="1" t="s">
        <v>44</v>
      </c>
      <c r="N39292" s="1" t="s">
        <v>43</v>
      </c>
      <c r="O39292" s="1" t="s">
        <v>43</v>
      </c>
      <c r="P39292" s="1" t="s">
        <v>45</v>
      </c>
      <c r="Q39292" s="1" t="s">
        <v>44</v>
      </c>
      <c r="R39292" s="1" t="s">
        <v>46</v>
      </c>
      <c r="S39292" s="1" t="s">
        <v>318241</v>
      </c>
      <c r="T39292" s="1" t="s">
        <v>318242</v>
      </c>
      <c r="U39292" s="1" t="s">
        <v>318243</v>
      </c>
      <c r="V39292" s="1" t="s">
        <v>318244</v>
      </c>
      <c r="W39292" s="1" t="s">
        <v>316</v>
      </c>
      <c r="X39292" s="1" t="s">
        <v>52</v>
      </c>
      <c r="Y39292" s="1" t="s">
        <v>318245</v>
      </c>
      <c r="Z39292" s="1" t="s">
        <v>318246</v>
      </c>
      <c r="AA39292" s="1" t="s">
        <v>318247</v>
      </c>
      <c r="AB39292" s="1" t="s">
        <v>318248</v>
      </c>
      <c r="AC39292" s="1" t="s">
        <v>57</v>
      </c>
      <c r="AD39292" s="1" t="s">
        <v>58</v>
      </c>
      <c r="AE39292" s="1" t="s">
        <v>58</v>
      </c>
      <c r="AF39292" s="1" t="s">
        <v>59</v>
      </c>
    </row>
    <row r="39293" spans="1:32" x14ac:dyDescent="0.25">
      <c r="A39293" s="1" t="s">
        <v>318249</v>
      </c>
      <c r="B39293" s="1" t="s">
        <v>318250</v>
      </c>
      <c r="C39293" s="1" t="s">
        <v>318237</v>
      </c>
      <c r="D39293" s="1" t="s">
        <v>318238</v>
      </c>
      <c r="E39293" s="1" t="s">
        <v>95</v>
      </c>
      <c r="F39293" s="1" t="s">
        <v>318239</v>
      </c>
      <c r="G39293" s="1" t="s">
        <v>38</v>
      </c>
      <c r="H39293" s="1" t="s">
        <v>39</v>
      </c>
      <c r="I39293" s="1" t="s">
        <v>310</v>
      </c>
      <c r="J39293" s="1" t="s">
        <v>318251</v>
      </c>
      <c r="K39293" s="1" t="s">
        <v>98</v>
      </c>
      <c r="L39293" s="1" t="s">
        <v>99</v>
      </c>
      <c r="M39293" s="1" t="s">
        <v>44</v>
      </c>
      <c r="N39293" s="1" t="s">
        <v>99</v>
      </c>
      <c r="O39293" s="1" t="s">
        <v>100</v>
      </c>
      <c r="P39293" s="1" t="s">
        <v>45</v>
      </c>
      <c r="Q39293" s="1" t="s">
        <v>44</v>
      </c>
      <c r="R39293" s="1" t="s">
        <v>46</v>
      </c>
      <c r="S39293" s="1" t="s">
        <v>318241</v>
      </c>
      <c r="T39293" s="1" t="s">
        <v>318242</v>
      </c>
      <c r="U39293" s="1" t="s">
        <v>318243</v>
      </c>
      <c r="V39293" s="1" t="s">
        <v>318244</v>
      </c>
      <c r="W39293" s="1" t="s">
        <v>316</v>
      </c>
      <c r="X39293" s="1" t="s">
        <v>52</v>
      </c>
      <c r="Y39293" s="1" t="s">
        <v>318245</v>
      </c>
      <c r="Z39293" s="1" t="s">
        <v>318246</v>
      </c>
      <c r="AA39293" s="1" t="s">
        <v>318247</v>
      </c>
      <c r="AB39293" s="1" t="s">
        <v>318248</v>
      </c>
      <c r="AC39293" s="1" t="s">
        <v>57</v>
      </c>
      <c r="AD39293" s="1" t="s">
        <v>58</v>
      </c>
      <c r="AE39293" s="1" t="s">
        <v>58</v>
      </c>
      <c r="AF39293" s="1" t="s">
        <v>59</v>
      </c>
    </row>
    <row r="39294" spans="1:32" x14ac:dyDescent="0.25">
      <c r="A39294" s="1" t="s">
        <v>318252</v>
      </c>
      <c r="B39294" s="1" t="s">
        <v>318253</v>
      </c>
      <c r="C39294" s="1" t="s">
        <v>318254</v>
      </c>
      <c r="D39294" s="1" t="s">
        <v>318255</v>
      </c>
      <c r="E39294" s="1" t="s">
        <v>36</v>
      </c>
      <c r="F39294" s="1" t="s">
        <v>318256</v>
      </c>
      <c r="G39294" s="1" t="s">
        <v>38</v>
      </c>
      <c r="H39294" s="1" t="s">
        <v>39</v>
      </c>
      <c r="I39294" s="1" t="s">
        <v>310</v>
      </c>
      <c r="J39294" s="1" t="s">
        <v>318257</v>
      </c>
      <c r="K39294" s="1" t="s">
        <v>42</v>
      </c>
      <c r="L39294" s="1" t="s">
        <v>43</v>
      </c>
      <c r="M39294" s="1" t="s">
        <v>44</v>
      </c>
      <c r="N39294" s="1" t="s">
        <v>43</v>
      </c>
      <c r="O39294" s="1" t="s">
        <v>43</v>
      </c>
      <c r="P39294" s="1" t="s">
        <v>45</v>
      </c>
      <c r="Q39294" s="1" t="s">
        <v>44</v>
      </c>
      <c r="R39294" s="1" t="s">
        <v>46</v>
      </c>
      <c r="S39294" s="1" t="s">
        <v>318258</v>
      </c>
      <c r="T39294" s="1" t="s">
        <v>318259</v>
      </c>
      <c r="U39294" s="1" t="s">
        <v>318260</v>
      </c>
      <c r="V39294" s="1" t="s">
        <v>318261</v>
      </c>
      <c r="W39294" s="1" t="s">
        <v>316</v>
      </c>
      <c r="X39294" s="1" t="s">
        <v>52</v>
      </c>
      <c r="Y39294" s="1" t="s">
        <v>318262</v>
      </c>
      <c r="Z39294" s="1" t="s">
        <v>318263</v>
      </c>
      <c r="AA39294" s="1" t="s">
        <v>318264</v>
      </c>
      <c r="AB39294" s="1" t="s">
        <v>318265</v>
      </c>
      <c r="AC39294" s="1" t="s">
        <v>57</v>
      </c>
      <c r="AD39294" s="1" t="s">
        <v>58</v>
      </c>
      <c r="AE39294" s="1" t="s">
        <v>58</v>
      </c>
      <c r="AF39294" s="1" t="s">
        <v>59</v>
      </c>
    </row>
    <row r="39295" spans="1:32" x14ac:dyDescent="0.25">
      <c r="A39295" s="1" t="s">
        <v>318266</v>
      </c>
      <c r="B39295" s="1" t="s">
        <v>318267</v>
      </c>
      <c r="C39295" s="1" t="s">
        <v>318254</v>
      </c>
      <c r="D39295" s="1" t="s">
        <v>318255</v>
      </c>
      <c r="E39295" s="1" t="s">
        <v>95</v>
      </c>
      <c r="F39295" s="1" t="s">
        <v>318256</v>
      </c>
      <c r="G39295" s="1" t="s">
        <v>38</v>
      </c>
      <c r="H39295" s="1" t="s">
        <v>39</v>
      </c>
      <c r="I39295" s="1" t="s">
        <v>310</v>
      </c>
      <c r="J39295" s="1" t="s">
        <v>318268</v>
      </c>
      <c r="K39295" s="1" t="s">
        <v>98</v>
      </c>
      <c r="L39295" s="1" t="s">
        <v>99</v>
      </c>
      <c r="M39295" s="1" t="s">
        <v>44</v>
      </c>
      <c r="N39295" s="1" t="s">
        <v>99</v>
      </c>
      <c r="O39295" s="1" t="s">
        <v>100</v>
      </c>
      <c r="P39295" s="1" t="s">
        <v>45</v>
      </c>
      <c r="Q39295" s="1" t="s">
        <v>44</v>
      </c>
      <c r="R39295" s="1" t="s">
        <v>46</v>
      </c>
      <c r="S39295" s="1" t="s">
        <v>318258</v>
      </c>
      <c r="T39295" s="1" t="s">
        <v>318259</v>
      </c>
      <c r="U39295" s="1" t="s">
        <v>318260</v>
      </c>
      <c r="V39295" s="1" t="s">
        <v>318261</v>
      </c>
      <c r="W39295" s="1" t="s">
        <v>316</v>
      </c>
      <c r="X39295" s="1" t="s">
        <v>52</v>
      </c>
      <c r="Y39295" s="1" t="s">
        <v>318262</v>
      </c>
      <c r="Z39295" s="1" t="s">
        <v>318263</v>
      </c>
      <c r="AA39295" s="1" t="s">
        <v>318264</v>
      </c>
      <c r="AB39295" s="1" t="s">
        <v>318265</v>
      </c>
      <c r="AC39295" s="1" t="s">
        <v>57</v>
      </c>
      <c r="AD39295" s="1" t="s">
        <v>58</v>
      </c>
      <c r="AE39295" s="1" t="s">
        <v>58</v>
      </c>
      <c r="AF39295" s="1" t="s">
        <v>59</v>
      </c>
    </row>
    <row r="39296" spans="1:32" x14ac:dyDescent="0.25">
      <c r="A39296" s="1" t="s">
        <v>318269</v>
      </c>
      <c r="B39296" s="1" t="s">
        <v>318270</v>
      </c>
      <c r="C39296" s="1" t="s">
        <v>318271</v>
      </c>
      <c r="D39296" s="1" t="s">
        <v>318272</v>
      </c>
      <c r="E39296" s="1" t="s">
        <v>36</v>
      </c>
      <c r="F39296" s="1" t="s">
        <v>318273</v>
      </c>
      <c r="G39296" s="1" t="s">
        <v>38</v>
      </c>
      <c r="H39296" s="1" t="s">
        <v>39</v>
      </c>
      <c r="I39296" s="1" t="s">
        <v>310</v>
      </c>
      <c r="J39296" s="1" t="s">
        <v>318274</v>
      </c>
      <c r="K39296" s="1" t="s">
        <v>42</v>
      </c>
      <c r="L39296" s="1" t="s">
        <v>43</v>
      </c>
      <c r="M39296" s="1" t="s">
        <v>44</v>
      </c>
      <c r="N39296" s="1" t="s">
        <v>43</v>
      </c>
      <c r="O39296" s="1" t="s">
        <v>43</v>
      </c>
      <c r="P39296" s="1" t="s">
        <v>45</v>
      </c>
      <c r="Q39296" s="1" t="s">
        <v>44</v>
      </c>
      <c r="R39296" s="1" t="s">
        <v>46</v>
      </c>
      <c r="S39296" s="1" t="s">
        <v>318275</v>
      </c>
      <c r="T39296" s="1" t="s">
        <v>318276</v>
      </c>
      <c r="U39296" s="1" t="s">
        <v>318277</v>
      </c>
      <c r="V39296" s="1" t="s">
        <v>318278</v>
      </c>
      <c r="W39296" s="1" t="s">
        <v>316</v>
      </c>
      <c r="X39296" s="1" t="s">
        <v>52</v>
      </c>
      <c r="Y39296" s="1" t="s">
        <v>318279</v>
      </c>
      <c r="Z39296" s="1" t="s">
        <v>318280</v>
      </c>
      <c r="AA39296" s="1" t="s">
        <v>318281</v>
      </c>
      <c r="AB39296" s="1" t="s">
        <v>318282</v>
      </c>
      <c r="AC39296" s="1" t="s">
        <v>57</v>
      </c>
      <c r="AD39296" s="1" t="s">
        <v>58</v>
      </c>
      <c r="AE39296" s="1" t="s">
        <v>58</v>
      </c>
      <c r="AF39296" s="1" t="s">
        <v>59</v>
      </c>
    </row>
    <row r="39297" spans="1:32" x14ac:dyDescent="0.25">
      <c r="A39297" s="1" t="s">
        <v>318283</v>
      </c>
      <c r="B39297" s="1" t="s">
        <v>318284</v>
      </c>
      <c r="C39297" s="1" t="s">
        <v>318271</v>
      </c>
      <c r="D39297" s="1" t="s">
        <v>318272</v>
      </c>
      <c r="E39297" s="1" t="s">
        <v>95</v>
      </c>
      <c r="F39297" s="1" t="s">
        <v>318273</v>
      </c>
      <c r="G39297" s="1" t="s">
        <v>38</v>
      </c>
      <c r="H39297" s="1" t="s">
        <v>39</v>
      </c>
      <c r="I39297" s="1" t="s">
        <v>310</v>
      </c>
      <c r="J39297" s="1" t="s">
        <v>318285</v>
      </c>
      <c r="K39297" s="1" t="s">
        <v>98</v>
      </c>
      <c r="L39297" s="1" t="s">
        <v>99</v>
      </c>
      <c r="M39297" s="1" t="s">
        <v>44</v>
      </c>
      <c r="N39297" s="1" t="s">
        <v>99</v>
      </c>
      <c r="O39297" s="1" t="s">
        <v>100</v>
      </c>
      <c r="P39297" s="1" t="s">
        <v>45</v>
      </c>
      <c r="Q39297" s="1" t="s">
        <v>44</v>
      </c>
      <c r="R39297" s="1" t="s">
        <v>46</v>
      </c>
      <c r="S39297" s="1" t="s">
        <v>318275</v>
      </c>
      <c r="T39297" s="1" t="s">
        <v>318276</v>
      </c>
      <c r="U39297" s="1" t="s">
        <v>318277</v>
      </c>
      <c r="V39297" s="1" t="s">
        <v>318278</v>
      </c>
      <c r="W39297" s="1" t="s">
        <v>316</v>
      </c>
      <c r="X39297" s="1" t="s">
        <v>52</v>
      </c>
      <c r="Y39297" s="1" t="s">
        <v>318279</v>
      </c>
      <c r="Z39297" s="1" t="s">
        <v>318280</v>
      </c>
      <c r="AA39297" s="1" t="s">
        <v>318281</v>
      </c>
      <c r="AB39297" s="1" t="s">
        <v>318282</v>
      </c>
      <c r="AC39297" s="1" t="s">
        <v>57</v>
      </c>
      <c r="AD39297" s="1" t="s">
        <v>58</v>
      </c>
      <c r="AE39297" s="1" t="s">
        <v>58</v>
      </c>
      <c r="AF39297" s="1" t="s">
        <v>59</v>
      </c>
    </row>
    <row r="39298" spans="1:32" x14ac:dyDescent="0.25">
      <c r="A39298" s="1" t="s">
        <v>318286</v>
      </c>
      <c r="B39298" s="1" t="s">
        <v>318287</v>
      </c>
      <c r="C39298" s="1" t="s">
        <v>318288</v>
      </c>
      <c r="D39298" s="1" t="s">
        <v>318289</v>
      </c>
      <c r="E39298" s="1" t="s">
        <v>36</v>
      </c>
      <c r="F39298" s="1" t="s">
        <v>318290</v>
      </c>
      <c r="G39298" s="1" t="s">
        <v>38</v>
      </c>
      <c r="H39298" s="1" t="s">
        <v>39</v>
      </c>
      <c r="I39298" s="1" t="s">
        <v>310</v>
      </c>
      <c r="J39298" s="1" t="s">
        <v>318291</v>
      </c>
      <c r="K39298" s="1" t="s">
        <v>42</v>
      </c>
      <c r="L39298" s="1" t="s">
        <v>43</v>
      </c>
      <c r="M39298" s="1" t="s">
        <v>44</v>
      </c>
      <c r="N39298" s="1" t="s">
        <v>43</v>
      </c>
      <c r="O39298" s="1" t="s">
        <v>43</v>
      </c>
      <c r="P39298" s="1" t="s">
        <v>45</v>
      </c>
      <c r="Q39298" s="1" t="s">
        <v>44</v>
      </c>
      <c r="R39298" s="1" t="s">
        <v>46</v>
      </c>
      <c r="S39298" s="1" t="s">
        <v>318292</v>
      </c>
      <c r="T39298" s="1" t="s">
        <v>318293</v>
      </c>
      <c r="U39298" s="1" t="s">
        <v>318294</v>
      </c>
      <c r="V39298" s="1" t="s">
        <v>318295</v>
      </c>
      <c r="W39298" s="1" t="s">
        <v>316</v>
      </c>
      <c r="X39298" s="1" t="s">
        <v>52</v>
      </c>
      <c r="Y39298" s="1" t="s">
        <v>318296</v>
      </c>
      <c r="Z39298" s="1" t="s">
        <v>318297</v>
      </c>
      <c r="AA39298" s="1" t="s">
        <v>318298</v>
      </c>
      <c r="AB39298" s="1" t="s">
        <v>318299</v>
      </c>
      <c r="AC39298" s="1" t="s">
        <v>57</v>
      </c>
      <c r="AD39298" s="1" t="s">
        <v>58</v>
      </c>
      <c r="AE39298" s="1" t="s">
        <v>58</v>
      </c>
      <c r="AF39298" s="1" t="s">
        <v>59</v>
      </c>
    </row>
    <row r="39299" spans="1:32" x14ac:dyDescent="0.25">
      <c r="A39299" s="1" t="s">
        <v>318300</v>
      </c>
      <c r="B39299" s="1" t="s">
        <v>318301</v>
      </c>
      <c r="C39299" s="1" t="s">
        <v>318288</v>
      </c>
      <c r="D39299" s="1" t="s">
        <v>318289</v>
      </c>
      <c r="E39299" s="1" t="s">
        <v>95</v>
      </c>
      <c r="F39299" s="1" t="s">
        <v>318290</v>
      </c>
      <c r="G39299" s="1" t="s">
        <v>38</v>
      </c>
      <c r="H39299" s="1" t="s">
        <v>39</v>
      </c>
      <c r="I39299" s="1" t="s">
        <v>310</v>
      </c>
      <c r="J39299" s="1" t="s">
        <v>318302</v>
      </c>
      <c r="K39299" s="1" t="s">
        <v>98</v>
      </c>
      <c r="L39299" s="1" t="s">
        <v>99</v>
      </c>
      <c r="M39299" s="1" t="s">
        <v>44</v>
      </c>
      <c r="N39299" s="1" t="s">
        <v>99</v>
      </c>
      <c r="O39299" s="1" t="s">
        <v>100</v>
      </c>
      <c r="P39299" s="1" t="s">
        <v>45</v>
      </c>
      <c r="Q39299" s="1" t="s">
        <v>44</v>
      </c>
      <c r="R39299" s="1" t="s">
        <v>46</v>
      </c>
      <c r="S39299" s="1" t="s">
        <v>318292</v>
      </c>
      <c r="T39299" s="1" t="s">
        <v>318293</v>
      </c>
      <c r="U39299" s="1" t="s">
        <v>318294</v>
      </c>
      <c r="V39299" s="1" t="s">
        <v>318295</v>
      </c>
      <c r="W39299" s="1" t="s">
        <v>316</v>
      </c>
      <c r="X39299" s="1" t="s">
        <v>52</v>
      </c>
      <c r="Y39299" s="1" t="s">
        <v>318296</v>
      </c>
      <c r="Z39299" s="1" t="s">
        <v>318297</v>
      </c>
      <c r="AA39299" s="1" t="s">
        <v>318298</v>
      </c>
      <c r="AB39299" s="1" t="s">
        <v>318299</v>
      </c>
      <c r="AC39299" s="1" t="s">
        <v>57</v>
      </c>
      <c r="AD39299" s="1" t="s">
        <v>58</v>
      </c>
      <c r="AE39299" s="1" t="s">
        <v>58</v>
      </c>
      <c r="AF39299" s="1" t="s">
        <v>59</v>
      </c>
    </row>
    <row r="39300" spans="1:32" x14ac:dyDescent="0.25">
      <c r="A39300" s="1" t="s">
        <v>318303</v>
      </c>
      <c r="B39300" s="1" t="s">
        <v>318304</v>
      </c>
      <c r="C39300" s="1" t="s">
        <v>318305</v>
      </c>
      <c r="D39300" s="1" t="s">
        <v>318306</v>
      </c>
      <c r="E39300" s="1" t="s">
        <v>36</v>
      </c>
      <c r="F39300" s="1" t="s">
        <v>318307</v>
      </c>
      <c r="G39300" s="1" t="s">
        <v>38</v>
      </c>
      <c r="H39300" s="1" t="s">
        <v>39</v>
      </c>
      <c r="I39300" s="1" t="s">
        <v>310</v>
      </c>
      <c r="J39300" s="1" t="s">
        <v>318308</v>
      </c>
      <c r="K39300" s="1" t="s">
        <v>42</v>
      </c>
      <c r="L39300" s="1" t="s">
        <v>43</v>
      </c>
      <c r="M39300" s="1" t="s">
        <v>44</v>
      </c>
      <c r="N39300" s="1" t="s">
        <v>43</v>
      </c>
      <c r="O39300" s="1" t="s">
        <v>43</v>
      </c>
      <c r="P39300" s="1" t="s">
        <v>45</v>
      </c>
      <c r="Q39300" s="1" t="s">
        <v>44</v>
      </c>
      <c r="R39300" s="1" t="s">
        <v>46</v>
      </c>
      <c r="S39300" s="1" t="s">
        <v>318309</v>
      </c>
      <c r="T39300" s="1" t="s">
        <v>318310</v>
      </c>
      <c r="U39300" s="1" t="s">
        <v>318311</v>
      </c>
      <c r="V39300" s="1" t="s">
        <v>318312</v>
      </c>
      <c r="W39300" s="1" t="s">
        <v>316</v>
      </c>
      <c r="X39300" s="1" t="s">
        <v>52</v>
      </c>
      <c r="Y39300" s="1" t="s">
        <v>318313</v>
      </c>
      <c r="Z39300" s="1" t="s">
        <v>318314</v>
      </c>
      <c r="AA39300" s="1" t="s">
        <v>318315</v>
      </c>
      <c r="AB39300" s="1" t="s">
        <v>318316</v>
      </c>
      <c r="AC39300" s="1" t="s">
        <v>57</v>
      </c>
      <c r="AD39300" s="1" t="s">
        <v>58</v>
      </c>
      <c r="AE39300" s="1" t="s">
        <v>58</v>
      </c>
      <c r="AF39300" s="1" t="s">
        <v>59</v>
      </c>
    </row>
    <row r="39301" spans="1:32" x14ac:dyDescent="0.25">
      <c r="A39301" s="1" t="s">
        <v>318317</v>
      </c>
      <c r="B39301" s="1" t="s">
        <v>318318</v>
      </c>
      <c r="C39301" s="1" t="s">
        <v>318305</v>
      </c>
      <c r="D39301" s="1" t="s">
        <v>318306</v>
      </c>
      <c r="E39301" s="1" t="s">
        <v>95</v>
      </c>
      <c r="F39301" s="1" t="s">
        <v>318307</v>
      </c>
      <c r="G39301" s="1" t="s">
        <v>38</v>
      </c>
      <c r="H39301" s="1" t="s">
        <v>39</v>
      </c>
      <c r="I39301" s="1" t="s">
        <v>310</v>
      </c>
      <c r="J39301" s="1" t="s">
        <v>318319</v>
      </c>
      <c r="K39301" s="1" t="s">
        <v>98</v>
      </c>
      <c r="L39301" s="1" t="s">
        <v>99</v>
      </c>
      <c r="M39301" s="1" t="s">
        <v>44</v>
      </c>
      <c r="N39301" s="1" t="s">
        <v>99</v>
      </c>
      <c r="O39301" s="1" t="s">
        <v>100</v>
      </c>
      <c r="P39301" s="1" t="s">
        <v>45</v>
      </c>
      <c r="Q39301" s="1" t="s">
        <v>44</v>
      </c>
      <c r="R39301" s="1" t="s">
        <v>46</v>
      </c>
      <c r="S39301" s="1" t="s">
        <v>318309</v>
      </c>
      <c r="T39301" s="1" t="s">
        <v>318310</v>
      </c>
      <c r="U39301" s="1" t="s">
        <v>318311</v>
      </c>
      <c r="V39301" s="1" t="s">
        <v>318312</v>
      </c>
      <c r="W39301" s="1" t="s">
        <v>316</v>
      </c>
      <c r="X39301" s="1" t="s">
        <v>52</v>
      </c>
      <c r="Y39301" s="1" t="s">
        <v>318313</v>
      </c>
      <c r="Z39301" s="1" t="s">
        <v>318314</v>
      </c>
      <c r="AA39301" s="1" t="s">
        <v>318315</v>
      </c>
      <c r="AB39301" s="1" t="s">
        <v>318316</v>
      </c>
      <c r="AC39301" s="1" t="s">
        <v>57</v>
      </c>
      <c r="AD39301" s="1" t="s">
        <v>58</v>
      </c>
      <c r="AE39301" s="1" t="s">
        <v>58</v>
      </c>
      <c r="AF39301" s="1" t="s">
        <v>59</v>
      </c>
    </row>
    <row r="39302" spans="1:32" x14ac:dyDescent="0.25">
      <c r="A39302" s="1" t="s">
        <v>318320</v>
      </c>
      <c r="B39302" s="1" t="s">
        <v>318321</v>
      </c>
      <c r="C39302" s="1" t="s">
        <v>318322</v>
      </c>
      <c r="D39302" s="1" t="s">
        <v>318323</v>
      </c>
      <c r="E39302" s="1" t="s">
        <v>36</v>
      </c>
      <c r="F39302" s="1" t="s">
        <v>318324</v>
      </c>
      <c r="G39302" s="1" t="s">
        <v>38</v>
      </c>
      <c r="H39302" s="1" t="s">
        <v>39</v>
      </c>
      <c r="I39302" s="1" t="s">
        <v>310</v>
      </c>
      <c r="J39302" s="1" t="s">
        <v>318325</v>
      </c>
      <c r="K39302" s="1" t="s">
        <v>42</v>
      </c>
      <c r="L39302" s="1" t="s">
        <v>43</v>
      </c>
      <c r="M39302" s="1" t="s">
        <v>44</v>
      </c>
      <c r="N39302" s="1" t="s">
        <v>43</v>
      </c>
      <c r="O39302" s="1" t="s">
        <v>43</v>
      </c>
      <c r="P39302" s="1" t="s">
        <v>45</v>
      </c>
      <c r="Q39302" s="1" t="s">
        <v>44</v>
      </c>
      <c r="R39302" s="1" t="s">
        <v>46</v>
      </c>
      <c r="S39302" s="1" t="s">
        <v>318326</v>
      </c>
      <c r="T39302" s="1" t="s">
        <v>318327</v>
      </c>
      <c r="U39302" s="1" t="s">
        <v>318328</v>
      </c>
      <c r="V39302" s="1" t="s">
        <v>318329</v>
      </c>
      <c r="W39302" s="1" t="s">
        <v>316</v>
      </c>
      <c r="X39302" s="1" t="s">
        <v>52</v>
      </c>
      <c r="Y39302" s="1" t="s">
        <v>318330</v>
      </c>
      <c r="Z39302" s="1" t="s">
        <v>318331</v>
      </c>
      <c r="AA39302" s="1" t="s">
        <v>318332</v>
      </c>
      <c r="AB39302" s="1" t="s">
        <v>318333</v>
      </c>
      <c r="AC39302" s="1" t="s">
        <v>57</v>
      </c>
      <c r="AD39302" s="1" t="s">
        <v>58</v>
      </c>
      <c r="AE39302" s="1" t="s">
        <v>58</v>
      </c>
      <c r="AF39302" s="1" t="s">
        <v>59</v>
      </c>
    </row>
    <row r="39303" spans="1:32" x14ac:dyDescent="0.25">
      <c r="A39303" s="1" t="s">
        <v>318334</v>
      </c>
      <c r="B39303" s="1" t="s">
        <v>318335</v>
      </c>
      <c r="C39303" s="1" t="s">
        <v>318322</v>
      </c>
      <c r="D39303" s="1" t="s">
        <v>318323</v>
      </c>
      <c r="E39303" s="1" t="s">
        <v>95</v>
      </c>
      <c r="F39303" s="1" t="s">
        <v>318324</v>
      </c>
      <c r="G39303" s="1" t="s">
        <v>38</v>
      </c>
      <c r="H39303" s="1" t="s">
        <v>39</v>
      </c>
      <c r="I39303" s="1" t="s">
        <v>310</v>
      </c>
      <c r="J39303" s="1" t="s">
        <v>318336</v>
      </c>
      <c r="K39303" s="1" t="s">
        <v>98</v>
      </c>
      <c r="L39303" s="1" t="s">
        <v>99</v>
      </c>
      <c r="M39303" s="1" t="s">
        <v>44</v>
      </c>
      <c r="N39303" s="1" t="s">
        <v>99</v>
      </c>
      <c r="O39303" s="1" t="s">
        <v>100</v>
      </c>
      <c r="P39303" s="1" t="s">
        <v>45</v>
      </c>
      <c r="Q39303" s="1" t="s">
        <v>44</v>
      </c>
      <c r="R39303" s="1" t="s">
        <v>46</v>
      </c>
      <c r="S39303" s="1" t="s">
        <v>318326</v>
      </c>
      <c r="T39303" s="1" t="s">
        <v>318327</v>
      </c>
      <c r="U39303" s="1" t="s">
        <v>318328</v>
      </c>
      <c r="V39303" s="1" t="s">
        <v>318329</v>
      </c>
      <c r="W39303" s="1" t="s">
        <v>316</v>
      </c>
      <c r="X39303" s="1" t="s">
        <v>52</v>
      </c>
      <c r="Y39303" s="1" t="s">
        <v>318330</v>
      </c>
      <c r="Z39303" s="1" t="s">
        <v>318331</v>
      </c>
      <c r="AA39303" s="1" t="s">
        <v>318332</v>
      </c>
      <c r="AB39303" s="1" t="s">
        <v>318333</v>
      </c>
      <c r="AC39303" s="1" t="s">
        <v>57</v>
      </c>
      <c r="AD39303" s="1" t="s">
        <v>58</v>
      </c>
      <c r="AE39303" s="1" t="s">
        <v>58</v>
      </c>
      <c r="AF39303" s="1" t="s">
        <v>59</v>
      </c>
    </row>
    <row r="39304" spans="1:32" x14ac:dyDescent="0.25">
      <c r="A39304" s="1" t="s">
        <v>318337</v>
      </c>
      <c r="B39304" s="1" t="s">
        <v>318338</v>
      </c>
      <c r="C39304" s="1" t="s">
        <v>318339</v>
      </c>
      <c r="D39304" s="1" t="s">
        <v>318340</v>
      </c>
      <c r="E39304" s="1" t="s">
        <v>36</v>
      </c>
      <c r="F39304" s="1" t="s">
        <v>318341</v>
      </c>
      <c r="G39304" s="1" t="s">
        <v>38</v>
      </c>
      <c r="H39304" s="1" t="s">
        <v>39</v>
      </c>
      <c r="I39304" s="1" t="s">
        <v>310</v>
      </c>
      <c r="J39304" s="1" t="s">
        <v>318342</v>
      </c>
      <c r="K39304" s="1" t="s">
        <v>42</v>
      </c>
      <c r="L39304" s="1" t="s">
        <v>43</v>
      </c>
      <c r="M39304" s="1" t="s">
        <v>44</v>
      </c>
      <c r="N39304" s="1" t="s">
        <v>43</v>
      </c>
      <c r="O39304" s="1" t="s">
        <v>43</v>
      </c>
      <c r="P39304" s="1" t="s">
        <v>45</v>
      </c>
      <c r="Q39304" s="1" t="s">
        <v>44</v>
      </c>
      <c r="R39304" s="1" t="s">
        <v>46</v>
      </c>
      <c r="S39304" s="1" t="s">
        <v>318343</v>
      </c>
      <c r="T39304" s="1" t="s">
        <v>318344</v>
      </c>
      <c r="U39304" s="1" t="s">
        <v>318345</v>
      </c>
      <c r="V39304" s="1" t="s">
        <v>318346</v>
      </c>
      <c r="W39304" s="1" t="s">
        <v>316</v>
      </c>
      <c r="X39304" s="1" t="s">
        <v>52</v>
      </c>
      <c r="Y39304" s="1" t="s">
        <v>318347</v>
      </c>
      <c r="Z39304" s="1" t="s">
        <v>318348</v>
      </c>
      <c r="AA39304" s="1" t="s">
        <v>318349</v>
      </c>
      <c r="AB39304" s="1" t="s">
        <v>318350</v>
      </c>
      <c r="AC39304" s="1" t="s">
        <v>57</v>
      </c>
      <c r="AD39304" s="1" t="s">
        <v>58</v>
      </c>
      <c r="AE39304" s="1" t="s">
        <v>58</v>
      </c>
      <c r="AF39304" s="1" t="s">
        <v>59</v>
      </c>
    </row>
    <row r="39305" spans="1:32" x14ac:dyDescent="0.25">
      <c r="A39305" s="1" t="s">
        <v>318351</v>
      </c>
      <c r="B39305" s="1" t="s">
        <v>318352</v>
      </c>
      <c r="C39305" s="1" t="s">
        <v>318339</v>
      </c>
      <c r="D39305" s="1" t="s">
        <v>318340</v>
      </c>
      <c r="E39305" s="1" t="s">
        <v>741</v>
      </c>
      <c r="F39305" s="1" t="s">
        <v>318341</v>
      </c>
      <c r="G39305" s="1" t="s">
        <v>38</v>
      </c>
      <c r="H39305" s="1" t="s">
        <v>39</v>
      </c>
      <c r="I39305" s="1" t="s">
        <v>310</v>
      </c>
      <c r="J39305" s="1" t="s">
        <v>318353</v>
      </c>
      <c r="K39305" s="1" t="s">
        <v>743</v>
      </c>
      <c r="L39305" s="1" t="s">
        <v>66</v>
      </c>
      <c r="M39305" s="1" t="s">
        <v>67</v>
      </c>
      <c r="N39305" s="1" t="s">
        <v>66</v>
      </c>
      <c r="O39305" s="1" t="s">
        <v>68</v>
      </c>
      <c r="P39305" s="1" t="s">
        <v>45</v>
      </c>
      <c r="Q39305" s="1" t="s">
        <v>67</v>
      </c>
      <c r="R39305" s="1" t="s">
        <v>46</v>
      </c>
      <c r="S39305" s="1" t="s">
        <v>318343</v>
      </c>
      <c r="T39305" s="1" t="s">
        <v>318344</v>
      </c>
      <c r="U39305" s="1" t="s">
        <v>318345</v>
      </c>
      <c r="V39305" s="1" t="s">
        <v>318346</v>
      </c>
      <c r="W39305" s="1" t="s">
        <v>316</v>
      </c>
      <c r="X39305" s="1" t="s">
        <v>52</v>
      </c>
      <c r="Y39305" s="1" t="s">
        <v>318347</v>
      </c>
      <c r="Z39305" s="1" t="s">
        <v>318348</v>
      </c>
      <c r="AA39305" s="1" t="s">
        <v>318349</v>
      </c>
      <c r="AB39305" s="1" t="s">
        <v>318350</v>
      </c>
      <c r="AC39305" s="1" t="s">
        <v>57</v>
      </c>
      <c r="AD39305" s="1" t="s">
        <v>58</v>
      </c>
      <c r="AE39305" s="1" t="s">
        <v>58</v>
      </c>
      <c r="AF39305" s="1" t="s">
        <v>59</v>
      </c>
    </row>
    <row r="39306" spans="1:32" x14ac:dyDescent="0.25">
      <c r="A39306" s="1" t="s">
        <v>318354</v>
      </c>
      <c r="B39306" s="1" t="s">
        <v>318355</v>
      </c>
      <c r="C39306" s="1" t="s">
        <v>318356</v>
      </c>
      <c r="D39306" s="1" t="s">
        <v>318357</v>
      </c>
      <c r="E39306" s="1" t="s">
        <v>106</v>
      </c>
      <c r="F39306" s="1" t="s">
        <v>318358</v>
      </c>
      <c r="G39306" s="1" t="s">
        <v>38</v>
      </c>
      <c r="H39306" s="1" t="s">
        <v>39</v>
      </c>
      <c r="I39306" s="1" t="s">
        <v>310</v>
      </c>
      <c r="J39306" s="1" t="s">
        <v>318359</v>
      </c>
      <c r="K39306" s="1" t="s">
        <v>108</v>
      </c>
      <c r="L39306" s="1" t="s">
        <v>66</v>
      </c>
      <c r="M39306" s="1" t="s">
        <v>44</v>
      </c>
      <c r="N39306" s="1" t="s">
        <v>66</v>
      </c>
      <c r="O39306" s="1" t="s">
        <v>109</v>
      </c>
      <c r="P39306" s="1" t="s">
        <v>45</v>
      </c>
      <c r="Q39306" s="1" t="s">
        <v>44</v>
      </c>
      <c r="R39306" s="1" t="s">
        <v>46</v>
      </c>
      <c r="S39306" s="1" t="s">
        <v>318360</v>
      </c>
      <c r="T39306" s="1" t="s">
        <v>318361</v>
      </c>
      <c r="U39306" s="1" t="s">
        <v>318362</v>
      </c>
      <c r="V39306" s="1" t="s">
        <v>318363</v>
      </c>
      <c r="W39306" s="1" t="s">
        <v>316</v>
      </c>
      <c r="X39306" s="1" t="s">
        <v>52</v>
      </c>
      <c r="Y39306" s="1" t="s">
        <v>318364</v>
      </c>
      <c r="Z39306" s="1" t="s">
        <v>318365</v>
      </c>
      <c r="AA39306" s="1" t="s">
        <v>318366</v>
      </c>
      <c r="AB39306" s="1" t="s">
        <v>318367</v>
      </c>
      <c r="AC39306" s="1" t="s">
        <v>57</v>
      </c>
      <c r="AD39306" s="1" t="s">
        <v>58</v>
      </c>
      <c r="AE39306" s="1" t="s">
        <v>58</v>
      </c>
      <c r="AF39306" s="1" t="s">
        <v>59</v>
      </c>
    </row>
    <row r="39307" spans="1:32" x14ac:dyDescent="0.25">
      <c r="A39307" s="1" t="s">
        <v>318368</v>
      </c>
      <c r="B39307" s="1" t="s">
        <v>318369</v>
      </c>
      <c r="C39307" s="1" t="s">
        <v>318356</v>
      </c>
      <c r="D39307" s="1" t="s">
        <v>318357</v>
      </c>
      <c r="E39307" s="1" t="s">
        <v>741</v>
      </c>
      <c r="F39307" s="1" t="s">
        <v>318358</v>
      </c>
      <c r="G39307" s="1" t="s">
        <v>38</v>
      </c>
      <c r="H39307" s="1" t="s">
        <v>39</v>
      </c>
      <c r="I39307" s="1" t="s">
        <v>310</v>
      </c>
      <c r="J39307" s="1" t="s">
        <v>318370</v>
      </c>
      <c r="K39307" s="1" t="s">
        <v>743</v>
      </c>
      <c r="L39307" s="1" t="s">
        <v>66</v>
      </c>
      <c r="M39307" s="1" t="s">
        <v>67</v>
      </c>
      <c r="N39307" s="1" t="s">
        <v>66</v>
      </c>
      <c r="O39307" s="1" t="s">
        <v>68</v>
      </c>
      <c r="P39307" s="1" t="s">
        <v>45</v>
      </c>
      <c r="Q39307" s="1" t="s">
        <v>67</v>
      </c>
      <c r="R39307" s="1" t="s">
        <v>46</v>
      </c>
      <c r="S39307" s="1" t="s">
        <v>318360</v>
      </c>
      <c r="T39307" s="1" t="s">
        <v>318361</v>
      </c>
      <c r="U39307" s="1" t="s">
        <v>318362</v>
      </c>
      <c r="V39307" s="1" t="s">
        <v>318363</v>
      </c>
      <c r="W39307" s="1" t="s">
        <v>316</v>
      </c>
      <c r="X39307" s="1" t="s">
        <v>52</v>
      </c>
      <c r="Y39307" s="1" t="s">
        <v>318364</v>
      </c>
      <c r="Z39307" s="1" t="s">
        <v>318365</v>
      </c>
      <c r="AA39307" s="1" t="s">
        <v>318366</v>
      </c>
      <c r="AB39307" s="1" t="s">
        <v>318367</v>
      </c>
      <c r="AC39307" s="1" t="s">
        <v>57</v>
      </c>
      <c r="AD39307" s="1" t="s">
        <v>58</v>
      </c>
      <c r="AE39307" s="1" t="s">
        <v>58</v>
      </c>
      <c r="AF39307" s="1" t="s">
        <v>59</v>
      </c>
    </row>
    <row r="39308" spans="1:32" x14ac:dyDescent="0.25">
      <c r="A39308" s="1" t="s">
        <v>318371</v>
      </c>
      <c r="B39308" s="1" t="s">
        <v>318372</v>
      </c>
      <c r="C39308" s="1" t="s">
        <v>318373</v>
      </c>
      <c r="D39308" s="1" t="s">
        <v>318374</v>
      </c>
      <c r="E39308" s="1" t="s">
        <v>36</v>
      </c>
      <c r="F39308" s="1" t="s">
        <v>318375</v>
      </c>
      <c r="G39308" s="1" t="s">
        <v>38</v>
      </c>
      <c r="H39308" s="1" t="s">
        <v>39</v>
      </c>
      <c r="I39308" s="1" t="s">
        <v>310</v>
      </c>
      <c r="J39308" s="1" t="s">
        <v>318376</v>
      </c>
      <c r="K39308" s="1" t="s">
        <v>42</v>
      </c>
      <c r="L39308" s="1" t="s">
        <v>43</v>
      </c>
      <c r="M39308" s="1" t="s">
        <v>44</v>
      </c>
      <c r="N39308" s="1" t="s">
        <v>43</v>
      </c>
      <c r="O39308" s="1" t="s">
        <v>43</v>
      </c>
      <c r="P39308" s="1" t="s">
        <v>45</v>
      </c>
      <c r="Q39308" s="1" t="s">
        <v>44</v>
      </c>
      <c r="R39308" s="1" t="s">
        <v>46</v>
      </c>
      <c r="S39308" s="1" t="s">
        <v>318377</v>
      </c>
      <c r="T39308" s="1" t="s">
        <v>318378</v>
      </c>
      <c r="U39308" s="1" t="s">
        <v>318379</v>
      </c>
      <c r="V39308" s="1" t="s">
        <v>318380</v>
      </c>
      <c r="W39308" s="1" t="s">
        <v>316</v>
      </c>
      <c r="X39308" s="1" t="s">
        <v>52</v>
      </c>
      <c r="Y39308" s="1" t="s">
        <v>318381</v>
      </c>
      <c r="Z39308" s="1" t="s">
        <v>318382</v>
      </c>
      <c r="AA39308" s="1" t="s">
        <v>318383</v>
      </c>
      <c r="AB39308" s="1" t="s">
        <v>318384</v>
      </c>
      <c r="AC39308" s="1" t="s">
        <v>57</v>
      </c>
      <c r="AD39308" s="1" t="s">
        <v>58</v>
      </c>
      <c r="AE39308" s="1" t="s">
        <v>58</v>
      </c>
      <c r="AF39308" s="1" t="s">
        <v>59</v>
      </c>
    </row>
    <row r="39309" spans="1:32" x14ac:dyDescent="0.25">
      <c r="A39309" s="1" t="s">
        <v>318385</v>
      </c>
      <c r="B39309" s="1" t="s">
        <v>318386</v>
      </c>
      <c r="C39309" s="1" t="s">
        <v>318373</v>
      </c>
      <c r="D39309" s="1" t="s">
        <v>318374</v>
      </c>
      <c r="E39309" s="1" t="s">
        <v>741</v>
      </c>
      <c r="F39309" s="1" t="s">
        <v>318375</v>
      </c>
      <c r="G39309" s="1" t="s">
        <v>38</v>
      </c>
      <c r="H39309" s="1" t="s">
        <v>39</v>
      </c>
      <c r="I39309" s="1" t="s">
        <v>310</v>
      </c>
      <c r="J39309" s="1" t="s">
        <v>318387</v>
      </c>
      <c r="K39309" s="1" t="s">
        <v>743</v>
      </c>
      <c r="L39309" s="1" t="s">
        <v>66</v>
      </c>
      <c r="M39309" s="1" t="s">
        <v>67</v>
      </c>
      <c r="N39309" s="1" t="s">
        <v>66</v>
      </c>
      <c r="O39309" s="1" t="s">
        <v>68</v>
      </c>
      <c r="P39309" s="1" t="s">
        <v>45</v>
      </c>
      <c r="Q39309" s="1" t="s">
        <v>67</v>
      </c>
      <c r="R39309" s="1" t="s">
        <v>46</v>
      </c>
      <c r="S39309" s="1" t="s">
        <v>318377</v>
      </c>
      <c r="T39309" s="1" t="s">
        <v>318378</v>
      </c>
      <c r="U39309" s="1" t="s">
        <v>318379</v>
      </c>
      <c r="V39309" s="1" t="s">
        <v>318380</v>
      </c>
      <c r="W39309" s="1" t="s">
        <v>316</v>
      </c>
      <c r="X39309" s="1" t="s">
        <v>52</v>
      </c>
      <c r="Y39309" s="1" t="s">
        <v>318381</v>
      </c>
      <c r="Z39309" s="1" t="s">
        <v>318382</v>
      </c>
      <c r="AA39309" s="1" t="s">
        <v>318383</v>
      </c>
      <c r="AB39309" s="1" t="s">
        <v>318384</v>
      </c>
      <c r="AC39309" s="1" t="s">
        <v>57</v>
      </c>
      <c r="AD39309" s="1" t="s">
        <v>58</v>
      </c>
      <c r="AE39309" s="1" t="s">
        <v>58</v>
      </c>
      <c r="AF39309" s="1" t="s">
        <v>59</v>
      </c>
    </row>
    <row r="39310" spans="1:32" x14ac:dyDescent="0.25">
      <c r="A39310" s="1" t="s">
        <v>318388</v>
      </c>
      <c r="B39310" s="1" t="s">
        <v>318389</v>
      </c>
      <c r="C39310" s="1" t="s">
        <v>318390</v>
      </c>
      <c r="D39310" s="1" t="s">
        <v>318391</v>
      </c>
      <c r="E39310" s="1" t="s">
        <v>36</v>
      </c>
      <c r="F39310" s="1" t="s">
        <v>318392</v>
      </c>
      <c r="G39310" s="1" t="s">
        <v>38</v>
      </c>
      <c r="H39310" s="1" t="s">
        <v>39</v>
      </c>
      <c r="I39310" s="1" t="s">
        <v>310</v>
      </c>
      <c r="J39310" s="1" t="s">
        <v>318393</v>
      </c>
      <c r="K39310" s="1" t="s">
        <v>42</v>
      </c>
      <c r="L39310" s="1" t="s">
        <v>43</v>
      </c>
      <c r="M39310" s="1" t="s">
        <v>44</v>
      </c>
      <c r="N39310" s="1" t="s">
        <v>43</v>
      </c>
      <c r="O39310" s="1" t="s">
        <v>43</v>
      </c>
      <c r="P39310" s="1" t="s">
        <v>45</v>
      </c>
      <c r="Q39310" s="1" t="s">
        <v>44</v>
      </c>
      <c r="R39310" s="1" t="s">
        <v>46</v>
      </c>
      <c r="S39310" s="1" t="s">
        <v>318394</v>
      </c>
      <c r="T39310" s="1" t="s">
        <v>318395</v>
      </c>
      <c r="U39310" s="1" t="s">
        <v>318396</v>
      </c>
      <c r="V39310" s="1" t="s">
        <v>318397</v>
      </c>
      <c r="W39310" s="1" t="s">
        <v>316</v>
      </c>
      <c r="X39310" s="1" t="s">
        <v>52</v>
      </c>
      <c r="Y39310" s="1" t="s">
        <v>318398</v>
      </c>
      <c r="Z39310" s="1" t="s">
        <v>318399</v>
      </c>
      <c r="AA39310" s="1" t="s">
        <v>318400</v>
      </c>
      <c r="AB39310" s="1" t="s">
        <v>318401</v>
      </c>
      <c r="AC39310" s="1" t="s">
        <v>57</v>
      </c>
      <c r="AD39310" s="1" t="s">
        <v>58</v>
      </c>
      <c r="AE39310" s="1" t="s">
        <v>58</v>
      </c>
      <c r="AF39310" s="1" t="s">
        <v>59</v>
      </c>
    </row>
    <row r="39311" spans="1:32" x14ac:dyDescent="0.25">
      <c r="A39311" s="1" t="s">
        <v>318402</v>
      </c>
      <c r="B39311" s="1" t="s">
        <v>318403</v>
      </c>
      <c r="C39311" s="1" t="s">
        <v>318390</v>
      </c>
      <c r="D39311" s="1" t="s">
        <v>318391</v>
      </c>
      <c r="E39311" s="1" t="s">
        <v>95</v>
      </c>
      <c r="F39311" s="1" t="s">
        <v>318392</v>
      </c>
      <c r="G39311" s="1" t="s">
        <v>38</v>
      </c>
      <c r="H39311" s="1" t="s">
        <v>39</v>
      </c>
      <c r="I39311" s="1" t="s">
        <v>310</v>
      </c>
      <c r="J39311" s="1" t="s">
        <v>318404</v>
      </c>
      <c r="K39311" s="1" t="s">
        <v>98</v>
      </c>
      <c r="L39311" s="1" t="s">
        <v>99</v>
      </c>
      <c r="M39311" s="1" t="s">
        <v>44</v>
      </c>
      <c r="N39311" s="1" t="s">
        <v>99</v>
      </c>
      <c r="O39311" s="1" t="s">
        <v>100</v>
      </c>
      <c r="P39311" s="1" t="s">
        <v>45</v>
      </c>
      <c r="Q39311" s="1" t="s">
        <v>44</v>
      </c>
      <c r="R39311" s="1" t="s">
        <v>46</v>
      </c>
      <c r="S39311" s="1" t="s">
        <v>318394</v>
      </c>
      <c r="T39311" s="1" t="s">
        <v>318395</v>
      </c>
      <c r="U39311" s="1" t="s">
        <v>318396</v>
      </c>
      <c r="V39311" s="1" t="s">
        <v>318397</v>
      </c>
      <c r="W39311" s="1" t="s">
        <v>316</v>
      </c>
      <c r="X39311" s="1" t="s">
        <v>52</v>
      </c>
      <c r="Y39311" s="1" t="s">
        <v>318398</v>
      </c>
      <c r="Z39311" s="1" t="s">
        <v>318399</v>
      </c>
      <c r="AA39311" s="1" t="s">
        <v>318400</v>
      </c>
      <c r="AB39311" s="1" t="s">
        <v>318401</v>
      </c>
      <c r="AC39311" s="1" t="s">
        <v>57</v>
      </c>
      <c r="AD39311" s="1" t="s">
        <v>58</v>
      </c>
      <c r="AE39311" s="1" t="s">
        <v>58</v>
      </c>
      <c r="AF39311" s="1" t="s">
        <v>59</v>
      </c>
    </row>
    <row r="39312" spans="1:32" x14ac:dyDescent="0.25">
      <c r="A39312" s="1" t="s">
        <v>318405</v>
      </c>
      <c r="B39312" s="1" t="s">
        <v>318406</v>
      </c>
      <c r="C39312" s="1" t="s">
        <v>318407</v>
      </c>
      <c r="D39312" s="1" t="s">
        <v>318408</v>
      </c>
      <c r="E39312" s="1" t="s">
        <v>36</v>
      </c>
      <c r="F39312" s="1" t="s">
        <v>318409</v>
      </c>
      <c r="G39312" s="1" t="s">
        <v>38</v>
      </c>
      <c r="H39312" s="1" t="s">
        <v>39</v>
      </c>
      <c r="I39312" s="1" t="s">
        <v>310</v>
      </c>
      <c r="J39312" s="1" t="s">
        <v>318410</v>
      </c>
      <c r="K39312" s="1" t="s">
        <v>42</v>
      </c>
      <c r="L39312" s="1" t="s">
        <v>43</v>
      </c>
      <c r="M39312" s="1" t="s">
        <v>44</v>
      </c>
      <c r="N39312" s="1" t="s">
        <v>43</v>
      </c>
      <c r="O39312" s="1" t="s">
        <v>43</v>
      </c>
      <c r="P39312" s="1" t="s">
        <v>45</v>
      </c>
      <c r="Q39312" s="1" t="s">
        <v>44</v>
      </c>
      <c r="R39312" s="1" t="s">
        <v>46</v>
      </c>
      <c r="S39312" s="1" t="s">
        <v>318411</v>
      </c>
      <c r="T39312" s="1" t="s">
        <v>318412</v>
      </c>
      <c r="U39312" s="1" t="s">
        <v>318413</v>
      </c>
      <c r="V39312" s="1" t="s">
        <v>318414</v>
      </c>
      <c r="W39312" s="1" t="s">
        <v>316</v>
      </c>
      <c r="X39312" s="1" t="s">
        <v>52</v>
      </c>
      <c r="Y39312" s="1" t="s">
        <v>318415</v>
      </c>
      <c r="Z39312" s="1" t="s">
        <v>318416</v>
      </c>
      <c r="AA39312" s="1" t="s">
        <v>318417</v>
      </c>
      <c r="AB39312" s="1" t="s">
        <v>318418</v>
      </c>
      <c r="AC39312" s="1" t="s">
        <v>57</v>
      </c>
      <c r="AD39312" s="1" t="s">
        <v>58</v>
      </c>
      <c r="AE39312" s="1" t="s">
        <v>58</v>
      </c>
      <c r="AF39312" s="1" t="s">
        <v>59</v>
      </c>
    </row>
    <row r="39313" spans="1:32" x14ac:dyDescent="0.25">
      <c r="A39313" s="1" t="s">
        <v>318419</v>
      </c>
      <c r="B39313" s="1" t="s">
        <v>318420</v>
      </c>
      <c r="C39313" s="1" t="s">
        <v>318407</v>
      </c>
      <c r="D39313" s="1" t="s">
        <v>318408</v>
      </c>
      <c r="E39313" s="1" t="s">
        <v>95</v>
      </c>
      <c r="F39313" s="1" t="s">
        <v>318409</v>
      </c>
      <c r="G39313" s="1" t="s">
        <v>38</v>
      </c>
      <c r="H39313" s="1" t="s">
        <v>39</v>
      </c>
      <c r="I39313" s="1" t="s">
        <v>310</v>
      </c>
      <c r="J39313" s="1" t="s">
        <v>318421</v>
      </c>
      <c r="K39313" s="1" t="s">
        <v>98</v>
      </c>
      <c r="L39313" s="1" t="s">
        <v>99</v>
      </c>
      <c r="M39313" s="1" t="s">
        <v>44</v>
      </c>
      <c r="N39313" s="1" t="s">
        <v>99</v>
      </c>
      <c r="O39313" s="1" t="s">
        <v>100</v>
      </c>
      <c r="P39313" s="1" t="s">
        <v>45</v>
      </c>
      <c r="Q39313" s="1" t="s">
        <v>44</v>
      </c>
      <c r="R39313" s="1" t="s">
        <v>46</v>
      </c>
      <c r="S39313" s="1" t="s">
        <v>318411</v>
      </c>
      <c r="T39313" s="1" t="s">
        <v>318412</v>
      </c>
      <c r="U39313" s="1" t="s">
        <v>318413</v>
      </c>
      <c r="V39313" s="1" t="s">
        <v>318414</v>
      </c>
      <c r="W39313" s="1" t="s">
        <v>316</v>
      </c>
      <c r="X39313" s="1" t="s">
        <v>52</v>
      </c>
      <c r="Y39313" s="1" t="s">
        <v>318415</v>
      </c>
      <c r="Z39313" s="1" t="s">
        <v>318416</v>
      </c>
      <c r="AA39313" s="1" t="s">
        <v>318417</v>
      </c>
      <c r="AB39313" s="1" t="s">
        <v>318418</v>
      </c>
      <c r="AC39313" s="1" t="s">
        <v>57</v>
      </c>
      <c r="AD39313" s="1" t="s">
        <v>58</v>
      </c>
      <c r="AE39313" s="1" t="s">
        <v>58</v>
      </c>
      <c r="AF39313" s="1" t="s">
        <v>59</v>
      </c>
    </row>
    <row r="39314" spans="1:32" x14ac:dyDescent="0.25">
      <c r="A39314" s="1" t="s">
        <v>318422</v>
      </c>
      <c r="B39314" s="1" t="s">
        <v>318423</v>
      </c>
      <c r="C39314" s="1" t="s">
        <v>318424</v>
      </c>
      <c r="D39314" s="1" t="s">
        <v>318425</v>
      </c>
      <c r="E39314" s="1" t="s">
        <v>36</v>
      </c>
      <c r="F39314" s="1" t="s">
        <v>318426</v>
      </c>
      <c r="G39314" s="1" t="s">
        <v>38</v>
      </c>
      <c r="H39314" s="1" t="s">
        <v>39</v>
      </c>
      <c r="I39314" s="1" t="s">
        <v>310</v>
      </c>
      <c r="J39314" s="1" t="s">
        <v>318427</v>
      </c>
      <c r="K39314" s="1" t="s">
        <v>42</v>
      </c>
      <c r="L39314" s="1" t="s">
        <v>43</v>
      </c>
      <c r="M39314" s="1" t="s">
        <v>44</v>
      </c>
      <c r="N39314" s="1" t="s">
        <v>43</v>
      </c>
      <c r="O39314" s="1" t="s">
        <v>43</v>
      </c>
      <c r="P39314" s="1" t="s">
        <v>45</v>
      </c>
      <c r="Q39314" s="1" t="s">
        <v>44</v>
      </c>
      <c r="R39314" s="1" t="s">
        <v>46</v>
      </c>
      <c r="S39314" s="1" t="s">
        <v>318428</v>
      </c>
      <c r="T39314" s="1" t="s">
        <v>318429</v>
      </c>
      <c r="U39314" s="1" t="s">
        <v>318430</v>
      </c>
      <c r="V39314" s="1" t="s">
        <v>318431</v>
      </c>
      <c r="W39314" s="1" t="s">
        <v>316</v>
      </c>
      <c r="X39314" s="1" t="s">
        <v>52</v>
      </c>
      <c r="Y39314" s="1" t="s">
        <v>318432</v>
      </c>
      <c r="Z39314" s="1" t="s">
        <v>318433</v>
      </c>
      <c r="AA39314" s="1" t="s">
        <v>318434</v>
      </c>
      <c r="AB39314" s="1" t="s">
        <v>318435</v>
      </c>
      <c r="AC39314" s="1" t="s">
        <v>57</v>
      </c>
      <c r="AD39314" s="1" t="s">
        <v>58</v>
      </c>
      <c r="AE39314" s="1" t="s">
        <v>58</v>
      </c>
      <c r="AF39314" s="1" t="s">
        <v>59</v>
      </c>
    </row>
    <row r="39315" spans="1:32" x14ac:dyDescent="0.25">
      <c r="A39315" s="1" t="s">
        <v>318436</v>
      </c>
      <c r="B39315" s="1" t="s">
        <v>318437</v>
      </c>
      <c r="C39315" s="1" t="s">
        <v>318424</v>
      </c>
      <c r="D39315" s="1" t="s">
        <v>318425</v>
      </c>
      <c r="E39315" s="1" t="s">
        <v>741</v>
      </c>
      <c r="F39315" s="1" t="s">
        <v>318426</v>
      </c>
      <c r="G39315" s="1" t="s">
        <v>38</v>
      </c>
      <c r="H39315" s="1" t="s">
        <v>39</v>
      </c>
      <c r="I39315" s="1" t="s">
        <v>310</v>
      </c>
      <c r="J39315" s="1" t="s">
        <v>318438</v>
      </c>
      <c r="K39315" s="1" t="s">
        <v>743</v>
      </c>
      <c r="L39315" s="1" t="s">
        <v>66</v>
      </c>
      <c r="M39315" s="1" t="s">
        <v>67</v>
      </c>
      <c r="N39315" s="1" t="s">
        <v>66</v>
      </c>
      <c r="O39315" s="1" t="s">
        <v>68</v>
      </c>
      <c r="P39315" s="1" t="s">
        <v>45</v>
      </c>
      <c r="Q39315" s="1" t="s">
        <v>67</v>
      </c>
      <c r="R39315" s="1" t="s">
        <v>46</v>
      </c>
      <c r="S39315" s="1" t="s">
        <v>318428</v>
      </c>
      <c r="T39315" s="1" t="s">
        <v>318429</v>
      </c>
      <c r="U39315" s="1" t="s">
        <v>318430</v>
      </c>
      <c r="V39315" s="1" t="s">
        <v>318431</v>
      </c>
      <c r="W39315" s="1" t="s">
        <v>316</v>
      </c>
      <c r="X39315" s="1" t="s">
        <v>52</v>
      </c>
      <c r="Y39315" s="1" t="s">
        <v>318432</v>
      </c>
      <c r="Z39315" s="1" t="s">
        <v>318433</v>
      </c>
      <c r="AA39315" s="1" t="s">
        <v>318434</v>
      </c>
      <c r="AB39315" s="1" t="s">
        <v>318435</v>
      </c>
      <c r="AC39315" s="1" t="s">
        <v>57</v>
      </c>
      <c r="AD39315" s="1" t="s">
        <v>58</v>
      </c>
      <c r="AE39315" s="1" t="s">
        <v>58</v>
      </c>
      <c r="AF39315" s="1" t="s">
        <v>59</v>
      </c>
    </row>
    <row r="39316" spans="1:32" x14ac:dyDescent="0.25">
      <c r="A39316" s="1" t="s">
        <v>318439</v>
      </c>
      <c r="B39316" s="1" t="s">
        <v>318440</v>
      </c>
      <c r="C39316" s="1" t="s">
        <v>318441</v>
      </c>
      <c r="D39316" s="1" t="s">
        <v>318442</v>
      </c>
      <c r="E39316" s="1" t="s">
        <v>36</v>
      </c>
      <c r="F39316" s="1" t="s">
        <v>318443</v>
      </c>
      <c r="G39316" s="1" t="s">
        <v>38</v>
      </c>
      <c r="H39316" s="1" t="s">
        <v>39</v>
      </c>
      <c r="I39316" s="1" t="s">
        <v>310</v>
      </c>
      <c r="J39316" s="1" t="s">
        <v>318444</v>
      </c>
      <c r="K39316" s="1" t="s">
        <v>42</v>
      </c>
      <c r="L39316" s="1" t="s">
        <v>43</v>
      </c>
      <c r="M39316" s="1" t="s">
        <v>44</v>
      </c>
      <c r="N39316" s="1" t="s">
        <v>43</v>
      </c>
      <c r="O39316" s="1" t="s">
        <v>43</v>
      </c>
      <c r="P39316" s="1" t="s">
        <v>45</v>
      </c>
      <c r="Q39316" s="1" t="s">
        <v>44</v>
      </c>
      <c r="R39316" s="1" t="s">
        <v>46</v>
      </c>
      <c r="S39316" s="1" t="s">
        <v>318445</v>
      </c>
      <c r="T39316" s="1" t="s">
        <v>318446</v>
      </c>
      <c r="U39316" s="1" t="s">
        <v>318447</v>
      </c>
      <c r="V39316" s="1" t="s">
        <v>318448</v>
      </c>
      <c r="W39316" s="1" t="s">
        <v>316</v>
      </c>
      <c r="X39316" s="1" t="s">
        <v>52</v>
      </c>
      <c r="Y39316" s="1" t="s">
        <v>318449</v>
      </c>
      <c r="Z39316" s="1" t="s">
        <v>318450</v>
      </c>
      <c r="AA39316" s="1" t="s">
        <v>318451</v>
      </c>
      <c r="AB39316" s="1" t="s">
        <v>318452</v>
      </c>
      <c r="AC39316" s="1" t="s">
        <v>57</v>
      </c>
      <c r="AD39316" s="1" t="s">
        <v>58</v>
      </c>
      <c r="AE39316" s="1" t="s">
        <v>58</v>
      </c>
      <c r="AF39316" s="1" t="s">
        <v>59</v>
      </c>
    </row>
    <row r="39317" spans="1:32" x14ac:dyDescent="0.25">
      <c r="A39317" s="1" t="s">
        <v>318453</v>
      </c>
      <c r="B39317" s="1" t="s">
        <v>318454</v>
      </c>
      <c r="C39317" s="1" t="s">
        <v>318441</v>
      </c>
      <c r="D39317" s="1" t="s">
        <v>318442</v>
      </c>
      <c r="E39317" s="1" t="s">
        <v>741</v>
      </c>
      <c r="F39317" s="1" t="s">
        <v>318443</v>
      </c>
      <c r="G39317" s="1" t="s">
        <v>38</v>
      </c>
      <c r="H39317" s="1" t="s">
        <v>39</v>
      </c>
      <c r="I39317" s="1" t="s">
        <v>310</v>
      </c>
      <c r="J39317" s="1" t="s">
        <v>318455</v>
      </c>
      <c r="K39317" s="1" t="s">
        <v>743</v>
      </c>
      <c r="L39317" s="1" t="s">
        <v>66</v>
      </c>
      <c r="M39317" s="1" t="s">
        <v>67</v>
      </c>
      <c r="N39317" s="1" t="s">
        <v>66</v>
      </c>
      <c r="O39317" s="1" t="s">
        <v>68</v>
      </c>
      <c r="P39317" s="1" t="s">
        <v>45</v>
      </c>
      <c r="Q39317" s="1" t="s">
        <v>67</v>
      </c>
      <c r="R39317" s="1" t="s">
        <v>46</v>
      </c>
      <c r="S39317" s="1" t="s">
        <v>318445</v>
      </c>
      <c r="T39317" s="1" t="s">
        <v>318446</v>
      </c>
      <c r="U39317" s="1" t="s">
        <v>318447</v>
      </c>
      <c r="V39317" s="1" t="s">
        <v>318448</v>
      </c>
      <c r="W39317" s="1" t="s">
        <v>316</v>
      </c>
      <c r="X39317" s="1" t="s">
        <v>52</v>
      </c>
      <c r="Y39317" s="1" t="s">
        <v>318449</v>
      </c>
      <c r="Z39317" s="1" t="s">
        <v>318450</v>
      </c>
      <c r="AA39317" s="1" t="s">
        <v>318451</v>
      </c>
      <c r="AB39317" s="1" t="s">
        <v>318452</v>
      </c>
      <c r="AC39317" s="1" t="s">
        <v>57</v>
      </c>
      <c r="AD39317" s="1" t="s">
        <v>58</v>
      </c>
      <c r="AE39317" s="1" t="s">
        <v>58</v>
      </c>
      <c r="AF39317" s="1" t="s">
        <v>59</v>
      </c>
    </row>
    <row r="39318" spans="1:32" x14ac:dyDescent="0.25">
      <c r="A39318" s="1" t="s">
        <v>318456</v>
      </c>
      <c r="B39318" s="1" t="s">
        <v>318457</v>
      </c>
      <c r="C39318" s="1" t="s">
        <v>318458</v>
      </c>
      <c r="D39318" s="1" t="s">
        <v>318459</v>
      </c>
      <c r="E39318" s="1" t="s">
        <v>36</v>
      </c>
      <c r="F39318" s="1" t="s">
        <v>318460</v>
      </c>
      <c r="G39318" s="1" t="s">
        <v>38</v>
      </c>
      <c r="H39318" s="1" t="s">
        <v>39</v>
      </c>
      <c r="I39318" s="1" t="s">
        <v>310</v>
      </c>
      <c r="J39318" s="1" t="s">
        <v>318461</v>
      </c>
      <c r="K39318" s="1" t="s">
        <v>42</v>
      </c>
      <c r="L39318" s="1" t="s">
        <v>43</v>
      </c>
      <c r="M39318" s="1" t="s">
        <v>44</v>
      </c>
      <c r="N39318" s="1" t="s">
        <v>43</v>
      </c>
      <c r="O39318" s="1" t="s">
        <v>43</v>
      </c>
      <c r="P39318" s="1" t="s">
        <v>45</v>
      </c>
      <c r="Q39318" s="1" t="s">
        <v>44</v>
      </c>
      <c r="R39318" s="1" t="s">
        <v>46</v>
      </c>
      <c r="S39318" s="1" t="s">
        <v>318462</v>
      </c>
      <c r="T39318" s="1" t="s">
        <v>318463</v>
      </c>
      <c r="U39318" s="1" t="s">
        <v>318464</v>
      </c>
      <c r="V39318" s="1" t="s">
        <v>318465</v>
      </c>
      <c r="W39318" s="1" t="s">
        <v>316</v>
      </c>
      <c r="X39318" s="1" t="s">
        <v>52</v>
      </c>
      <c r="Y39318" s="1" t="s">
        <v>318466</v>
      </c>
      <c r="Z39318" s="1" t="s">
        <v>318467</v>
      </c>
      <c r="AA39318" s="1" t="s">
        <v>318468</v>
      </c>
      <c r="AB39318" s="1" t="s">
        <v>318469</v>
      </c>
      <c r="AC39318" s="1" t="s">
        <v>57</v>
      </c>
      <c r="AD39318" s="1" t="s">
        <v>58</v>
      </c>
      <c r="AE39318" s="1" t="s">
        <v>58</v>
      </c>
      <c r="AF39318" s="1" t="s">
        <v>59</v>
      </c>
    </row>
    <row r="39319" spans="1:32" x14ac:dyDescent="0.25">
      <c r="A39319" s="1" t="s">
        <v>318470</v>
      </c>
      <c r="B39319" s="1" t="s">
        <v>318471</v>
      </c>
      <c r="C39319" s="1" t="s">
        <v>318458</v>
      </c>
      <c r="D39319" s="1" t="s">
        <v>318459</v>
      </c>
      <c r="E39319" s="1" t="s">
        <v>741</v>
      </c>
      <c r="F39319" s="1" t="s">
        <v>318460</v>
      </c>
      <c r="G39319" s="1" t="s">
        <v>38</v>
      </c>
      <c r="H39319" s="1" t="s">
        <v>39</v>
      </c>
      <c r="I39319" s="1" t="s">
        <v>310</v>
      </c>
      <c r="J39319" s="1" t="s">
        <v>318472</v>
      </c>
      <c r="K39319" s="1" t="s">
        <v>743</v>
      </c>
      <c r="L39319" s="1" t="s">
        <v>66</v>
      </c>
      <c r="M39319" s="1" t="s">
        <v>67</v>
      </c>
      <c r="N39319" s="1" t="s">
        <v>66</v>
      </c>
      <c r="O39319" s="1" t="s">
        <v>68</v>
      </c>
      <c r="P39319" s="1" t="s">
        <v>45</v>
      </c>
      <c r="Q39319" s="1" t="s">
        <v>67</v>
      </c>
      <c r="R39319" s="1" t="s">
        <v>46</v>
      </c>
      <c r="S39319" s="1" t="s">
        <v>318462</v>
      </c>
      <c r="T39319" s="1" t="s">
        <v>318463</v>
      </c>
      <c r="U39319" s="1" t="s">
        <v>318464</v>
      </c>
      <c r="V39319" s="1" t="s">
        <v>318465</v>
      </c>
      <c r="W39319" s="1" t="s">
        <v>316</v>
      </c>
      <c r="X39319" s="1" t="s">
        <v>52</v>
      </c>
      <c r="Y39319" s="1" t="s">
        <v>318466</v>
      </c>
      <c r="Z39319" s="1" t="s">
        <v>318467</v>
      </c>
      <c r="AA39319" s="1" t="s">
        <v>318468</v>
      </c>
      <c r="AB39319" s="1" t="s">
        <v>318469</v>
      </c>
      <c r="AC39319" s="1" t="s">
        <v>57</v>
      </c>
      <c r="AD39319" s="1" t="s">
        <v>58</v>
      </c>
      <c r="AE39319" s="1" t="s">
        <v>58</v>
      </c>
      <c r="AF39319" s="1" t="s">
        <v>59</v>
      </c>
    </row>
    <row r="39320" spans="1:32" x14ac:dyDescent="0.25">
      <c r="A39320" s="1" t="s">
        <v>318473</v>
      </c>
      <c r="B39320" s="1" t="s">
        <v>318474</v>
      </c>
      <c r="C39320" s="1" t="s">
        <v>318475</v>
      </c>
      <c r="D39320" s="1" t="s">
        <v>318476</v>
      </c>
      <c r="E39320" s="1" t="s">
        <v>36</v>
      </c>
      <c r="F39320" s="1" t="s">
        <v>318477</v>
      </c>
      <c r="G39320" s="1" t="s">
        <v>38</v>
      </c>
      <c r="H39320" s="1" t="s">
        <v>39</v>
      </c>
      <c r="I39320" s="1" t="s">
        <v>310</v>
      </c>
      <c r="J39320" s="1" t="s">
        <v>318478</v>
      </c>
      <c r="K39320" s="1" t="s">
        <v>42</v>
      </c>
      <c r="L39320" s="1" t="s">
        <v>43</v>
      </c>
      <c r="M39320" s="1" t="s">
        <v>44</v>
      </c>
      <c r="N39320" s="1" t="s">
        <v>43</v>
      </c>
      <c r="O39320" s="1" t="s">
        <v>43</v>
      </c>
      <c r="P39320" s="1" t="s">
        <v>45</v>
      </c>
      <c r="Q39320" s="1" t="s">
        <v>44</v>
      </c>
      <c r="R39320" s="1" t="s">
        <v>46</v>
      </c>
      <c r="S39320" s="1" t="s">
        <v>318479</v>
      </c>
      <c r="T39320" s="1" t="s">
        <v>318480</v>
      </c>
      <c r="U39320" s="1" t="s">
        <v>318481</v>
      </c>
      <c r="V39320" s="1" t="s">
        <v>318482</v>
      </c>
      <c r="W39320" s="1" t="s">
        <v>316</v>
      </c>
      <c r="X39320" s="1" t="s">
        <v>52</v>
      </c>
      <c r="Y39320" s="1" t="s">
        <v>318483</v>
      </c>
      <c r="Z39320" s="1" t="s">
        <v>318484</v>
      </c>
      <c r="AA39320" s="1" t="s">
        <v>318485</v>
      </c>
      <c r="AB39320" s="1" t="s">
        <v>318486</v>
      </c>
      <c r="AC39320" s="1" t="s">
        <v>57</v>
      </c>
      <c r="AD39320" s="1" t="s">
        <v>58</v>
      </c>
      <c r="AE39320" s="1" t="s">
        <v>58</v>
      </c>
      <c r="AF39320" s="1" t="s">
        <v>59</v>
      </c>
    </row>
    <row r="39321" spans="1:32" x14ac:dyDescent="0.25">
      <c r="A39321" s="1" t="s">
        <v>318487</v>
      </c>
      <c r="B39321" s="1" t="s">
        <v>318488</v>
      </c>
      <c r="C39321" s="1" t="s">
        <v>318475</v>
      </c>
      <c r="D39321" s="1" t="s">
        <v>318476</v>
      </c>
      <c r="E39321" s="1" t="s">
        <v>268</v>
      </c>
      <c r="F39321" s="1" t="s">
        <v>318477</v>
      </c>
      <c r="G39321" s="1" t="s">
        <v>38</v>
      </c>
      <c r="H39321" s="1" t="s">
        <v>39</v>
      </c>
      <c r="I39321" s="1" t="s">
        <v>310</v>
      </c>
      <c r="J39321" s="1" t="s">
        <v>318489</v>
      </c>
      <c r="K39321" s="1" t="s">
        <v>98</v>
      </c>
      <c r="L39321" s="1" t="s">
        <v>99</v>
      </c>
      <c r="M39321" s="1" t="s">
        <v>44</v>
      </c>
      <c r="N39321" s="1" t="s">
        <v>99</v>
      </c>
      <c r="O39321" s="1" t="s">
        <v>100</v>
      </c>
      <c r="P39321" s="1" t="s">
        <v>45</v>
      </c>
      <c r="Q39321" s="1" t="s">
        <v>44</v>
      </c>
      <c r="R39321" s="1" t="s">
        <v>46</v>
      </c>
      <c r="S39321" s="1" t="s">
        <v>318479</v>
      </c>
      <c r="T39321" s="1" t="s">
        <v>318480</v>
      </c>
      <c r="U39321" s="1" t="s">
        <v>318481</v>
      </c>
      <c r="V39321" s="1" t="s">
        <v>318482</v>
      </c>
      <c r="W39321" s="1" t="s">
        <v>316</v>
      </c>
      <c r="X39321" s="1" t="s">
        <v>52</v>
      </c>
      <c r="Y39321" s="1" t="s">
        <v>318483</v>
      </c>
      <c r="Z39321" s="1" t="s">
        <v>318484</v>
      </c>
      <c r="AA39321" s="1" t="s">
        <v>318485</v>
      </c>
      <c r="AB39321" s="1" t="s">
        <v>318486</v>
      </c>
      <c r="AC39321" s="1" t="s">
        <v>57</v>
      </c>
      <c r="AD39321" s="1" t="s">
        <v>58</v>
      </c>
      <c r="AE39321" s="1" t="s">
        <v>58</v>
      </c>
      <c r="AF39321" s="1" t="s">
        <v>59</v>
      </c>
    </row>
    <row r="39322" spans="1:32" x14ac:dyDescent="0.25">
      <c r="A39322" s="1" t="s">
        <v>318490</v>
      </c>
      <c r="B39322" s="1" t="s">
        <v>318491</v>
      </c>
      <c r="C39322" s="1" t="s">
        <v>318492</v>
      </c>
      <c r="D39322" s="1" t="s">
        <v>318493</v>
      </c>
      <c r="E39322" s="1" t="s">
        <v>36</v>
      </c>
      <c r="F39322" s="1" t="s">
        <v>318494</v>
      </c>
      <c r="G39322" s="1" t="s">
        <v>38</v>
      </c>
      <c r="H39322" s="1" t="s">
        <v>39</v>
      </c>
      <c r="I39322" s="1" t="s">
        <v>310</v>
      </c>
      <c r="J39322" s="1" t="s">
        <v>318495</v>
      </c>
      <c r="K39322" s="1" t="s">
        <v>42</v>
      </c>
      <c r="L39322" s="1" t="s">
        <v>43</v>
      </c>
      <c r="M39322" s="1" t="s">
        <v>44</v>
      </c>
      <c r="N39322" s="1" t="s">
        <v>43</v>
      </c>
      <c r="O39322" s="1" t="s">
        <v>43</v>
      </c>
      <c r="P39322" s="1" t="s">
        <v>45</v>
      </c>
      <c r="Q39322" s="1" t="s">
        <v>44</v>
      </c>
      <c r="R39322" s="1" t="s">
        <v>46</v>
      </c>
      <c r="S39322" s="1" t="s">
        <v>318496</v>
      </c>
      <c r="T39322" s="1" t="s">
        <v>318497</v>
      </c>
      <c r="U39322" s="1" t="s">
        <v>318498</v>
      </c>
      <c r="V39322" s="1" t="s">
        <v>318499</v>
      </c>
      <c r="W39322" s="1" t="s">
        <v>316</v>
      </c>
      <c r="X39322" s="1" t="s">
        <v>52</v>
      </c>
      <c r="Y39322" s="1" t="s">
        <v>318500</v>
      </c>
      <c r="Z39322" s="1" t="s">
        <v>318501</v>
      </c>
      <c r="AA39322" s="1" t="s">
        <v>318502</v>
      </c>
      <c r="AB39322" s="1" t="s">
        <v>318503</v>
      </c>
      <c r="AC39322" s="1" t="s">
        <v>57</v>
      </c>
      <c r="AD39322" s="1" t="s">
        <v>58</v>
      </c>
      <c r="AE39322" s="1" t="s">
        <v>58</v>
      </c>
      <c r="AF39322" s="1" t="s">
        <v>59</v>
      </c>
    </row>
    <row r="39323" spans="1:32" x14ac:dyDescent="0.25">
      <c r="A39323" s="1" t="s">
        <v>318504</v>
      </c>
      <c r="B39323" s="1" t="s">
        <v>318505</v>
      </c>
      <c r="C39323" s="1" t="s">
        <v>318492</v>
      </c>
      <c r="D39323" s="1" t="s">
        <v>318493</v>
      </c>
      <c r="E39323" s="1" t="s">
        <v>95</v>
      </c>
      <c r="F39323" s="1" t="s">
        <v>318494</v>
      </c>
      <c r="G39323" s="1" t="s">
        <v>38</v>
      </c>
      <c r="H39323" s="1" t="s">
        <v>39</v>
      </c>
      <c r="I39323" s="1" t="s">
        <v>310</v>
      </c>
      <c r="J39323" s="1" t="s">
        <v>318506</v>
      </c>
      <c r="K39323" s="1" t="s">
        <v>98</v>
      </c>
      <c r="L39323" s="1" t="s">
        <v>99</v>
      </c>
      <c r="M39323" s="1" t="s">
        <v>44</v>
      </c>
      <c r="N39323" s="1" t="s">
        <v>99</v>
      </c>
      <c r="O39323" s="1" t="s">
        <v>100</v>
      </c>
      <c r="P39323" s="1" t="s">
        <v>45</v>
      </c>
      <c r="Q39323" s="1" t="s">
        <v>44</v>
      </c>
      <c r="R39323" s="1" t="s">
        <v>46</v>
      </c>
      <c r="S39323" s="1" t="s">
        <v>318496</v>
      </c>
      <c r="T39323" s="1" t="s">
        <v>318497</v>
      </c>
      <c r="U39323" s="1" t="s">
        <v>318498</v>
      </c>
      <c r="V39323" s="1" t="s">
        <v>318499</v>
      </c>
      <c r="W39323" s="1" t="s">
        <v>316</v>
      </c>
      <c r="X39323" s="1" t="s">
        <v>52</v>
      </c>
      <c r="Y39323" s="1" t="s">
        <v>318500</v>
      </c>
      <c r="Z39323" s="1" t="s">
        <v>318501</v>
      </c>
      <c r="AA39323" s="1" t="s">
        <v>318502</v>
      </c>
      <c r="AB39323" s="1" t="s">
        <v>318503</v>
      </c>
      <c r="AC39323" s="1" t="s">
        <v>57</v>
      </c>
      <c r="AD39323" s="1" t="s">
        <v>58</v>
      </c>
      <c r="AE39323" s="1" t="s">
        <v>58</v>
      </c>
      <c r="AF39323" s="1" t="s">
        <v>59</v>
      </c>
    </row>
    <row r="39324" spans="1:32" x14ac:dyDescent="0.25">
      <c r="A39324" s="1" t="s">
        <v>318507</v>
      </c>
      <c r="B39324" s="1" t="s">
        <v>318508</v>
      </c>
      <c r="C39324" s="1" t="s">
        <v>318509</v>
      </c>
      <c r="D39324" s="1" t="s">
        <v>318510</v>
      </c>
      <c r="E39324" s="1" t="s">
        <v>36</v>
      </c>
      <c r="F39324" s="1" t="s">
        <v>318511</v>
      </c>
      <c r="G39324" s="1" t="s">
        <v>38</v>
      </c>
      <c r="H39324" s="1" t="s">
        <v>39</v>
      </c>
      <c r="I39324" s="1" t="s">
        <v>310</v>
      </c>
      <c r="J39324" s="1" t="s">
        <v>318512</v>
      </c>
      <c r="K39324" s="1" t="s">
        <v>42</v>
      </c>
      <c r="L39324" s="1" t="s">
        <v>43</v>
      </c>
      <c r="M39324" s="1" t="s">
        <v>44</v>
      </c>
      <c r="N39324" s="1" t="s">
        <v>43</v>
      </c>
      <c r="O39324" s="1" t="s">
        <v>43</v>
      </c>
      <c r="P39324" s="1" t="s">
        <v>45</v>
      </c>
      <c r="Q39324" s="1" t="s">
        <v>44</v>
      </c>
      <c r="R39324" s="1" t="s">
        <v>46</v>
      </c>
      <c r="S39324" s="1" t="s">
        <v>318513</v>
      </c>
      <c r="T39324" s="1" t="s">
        <v>318514</v>
      </c>
      <c r="U39324" s="1" t="s">
        <v>318515</v>
      </c>
      <c r="V39324" s="1" t="s">
        <v>318516</v>
      </c>
      <c r="W39324" s="1" t="s">
        <v>316</v>
      </c>
      <c r="X39324" s="1" t="s">
        <v>52</v>
      </c>
      <c r="Y39324" s="1" t="s">
        <v>318517</v>
      </c>
      <c r="Z39324" s="1" t="s">
        <v>318518</v>
      </c>
      <c r="AA39324" s="1" t="s">
        <v>318519</v>
      </c>
      <c r="AB39324" s="1" t="s">
        <v>318520</v>
      </c>
      <c r="AC39324" s="1" t="s">
        <v>57</v>
      </c>
      <c r="AD39324" s="1" t="s">
        <v>58</v>
      </c>
      <c r="AE39324" s="1" t="s">
        <v>58</v>
      </c>
      <c r="AF39324" s="1" t="s">
        <v>59</v>
      </c>
    </row>
    <row r="39325" spans="1:32" x14ac:dyDescent="0.25">
      <c r="A39325" s="1" t="s">
        <v>318521</v>
      </c>
      <c r="B39325" s="1" t="s">
        <v>318522</v>
      </c>
      <c r="C39325" s="1" t="s">
        <v>318509</v>
      </c>
      <c r="D39325" s="1" t="s">
        <v>318510</v>
      </c>
      <c r="E39325" s="1" t="s">
        <v>95</v>
      </c>
      <c r="F39325" s="1" t="s">
        <v>318511</v>
      </c>
      <c r="G39325" s="1" t="s">
        <v>38</v>
      </c>
      <c r="H39325" s="1" t="s">
        <v>39</v>
      </c>
      <c r="I39325" s="1" t="s">
        <v>310</v>
      </c>
      <c r="J39325" s="1" t="s">
        <v>318523</v>
      </c>
      <c r="K39325" s="1" t="s">
        <v>98</v>
      </c>
      <c r="L39325" s="1" t="s">
        <v>99</v>
      </c>
      <c r="M39325" s="1" t="s">
        <v>44</v>
      </c>
      <c r="N39325" s="1" t="s">
        <v>99</v>
      </c>
      <c r="O39325" s="1" t="s">
        <v>100</v>
      </c>
      <c r="P39325" s="1" t="s">
        <v>45</v>
      </c>
      <c r="Q39325" s="1" t="s">
        <v>44</v>
      </c>
      <c r="R39325" s="1" t="s">
        <v>46</v>
      </c>
      <c r="S39325" s="1" t="s">
        <v>318513</v>
      </c>
      <c r="T39325" s="1" t="s">
        <v>318514</v>
      </c>
      <c r="U39325" s="1" t="s">
        <v>318515</v>
      </c>
      <c r="V39325" s="1" t="s">
        <v>318516</v>
      </c>
      <c r="W39325" s="1" t="s">
        <v>316</v>
      </c>
      <c r="X39325" s="1" t="s">
        <v>52</v>
      </c>
      <c r="Y39325" s="1" t="s">
        <v>318517</v>
      </c>
      <c r="Z39325" s="1" t="s">
        <v>318518</v>
      </c>
      <c r="AA39325" s="1" t="s">
        <v>318519</v>
      </c>
      <c r="AB39325" s="1" t="s">
        <v>318520</v>
      </c>
      <c r="AC39325" s="1" t="s">
        <v>57</v>
      </c>
      <c r="AD39325" s="1" t="s">
        <v>58</v>
      </c>
      <c r="AE39325" s="1" t="s">
        <v>58</v>
      </c>
      <c r="AF39325" s="1" t="s">
        <v>59</v>
      </c>
    </row>
    <row r="39326" spans="1:32" x14ac:dyDescent="0.25">
      <c r="A39326" s="1" t="s">
        <v>318524</v>
      </c>
      <c r="B39326" s="1" t="s">
        <v>318525</v>
      </c>
      <c r="C39326" s="1" t="s">
        <v>318526</v>
      </c>
      <c r="D39326" s="1" t="s">
        <v>318527</v>
      </c>
      <c r="E39326" s="1" t="s">
        <v>36</v>
      </c>
      <c r="F39326" s="1" t="s">
        <v>318528</v>
      </c>
      <c r="G39326" s="1" t="s">
        <v>38</v>
      </c>
      <c r="H39326" s="1" t="s">
        <v>39</v>
      </c>
      <c r="I39326" s="1" t="s">
        <v>310</v>
      </c>
      <c r="J39326" s="1" t="s">
        <v>318529</v>
      </c>
      <c r="K39326" s="1" t="s">
        <v>42</v>
      </c>
      <c r="L39326" s="1" t="s">
        <v>43</v>
      </c>
      <c r="M39326" s="1" t="s">
        <v>44</v>
      </c>
      <c r="N39326" s="1" t="s">
        <v>43</v>
      </c>
      <c r="O39326" s="1" t="s">
        <v>43</v>
      </c>
      <c r="P39326" s="1" t="s">
        <v>45</v>
      </c>
      <c r="Q39326" s="1" t="s">
        <v>44</v>
      </c>
      <c r="R39326" s="1" t="s">
        <v>46</v>
      </c>
      <c r="S39326" s="1" t="s">
        <v>318530</v>
      </c>
      <c r="T39326" s="1" t="s">
        <v>318531</v>
      </c>
      <c r="U39326" s="1" t="s">
        <v>318532</v>
      </c>
      <c r="V39326" s="1" t="s">
        <v>318533</v>
      </c>
      <c r="W39326" s="1" t="s">
        <v>316</v>
      </c>
      <c r="X39326" s="1" t="s">
        <v>52</v>
      </c>
      <c r="Y39326" s="1" t="s">
        <v>318534</v>
      </c>
      <c r="Z39326" s="1" t="s">
        <v>318535</v>
      </c>
      <c r="AA39326" s="1" t="s">
        <v>318536</v>
      </c>
      <c r="AB39326" s="1" t="s">
        <v>318537</v>
      </c>
      <c r="AC39326" s="1" t="s">
        <v>57</v>
      </c>
      <c r="AD39326" s="1" t="s">
        <v>58</v>
      </c>
      <c r="AE39326" s="1" t="s">
        <v>58</v>
      </c>
      <c r="AF39326" s="1" t="s">
        <v>59</v>
      </c>
    </row>
    <row r="39327" spans="1:32" x14ac:dyDescent="0.25">
      <c r="A39327" s="1" t="s">
        <v>318538</v>
      </c>
      <c r="B39327" s="1" t="s">
        <v>318539</v>
      </c>
      <c r="C39327" s="1" t="s">
        <v>318526</v>
      </c>
      <c r="D39327" s="1" t="s">
        <v>318527</v>
      </c>
      <c r="E39327" s="1" t="s">
        <v>741</v>
      </c>
      <c r="F39327" s="1" t="s">
        <v>318528</v>
      </c>
      <c r="G39327" s="1" t="s">
        <v>38</v>
      </c>
      <c r="H39327" s="1" t="s">
        <v>39</v>
      </c>
      <c r="I39327" s="1" t="s">
        <v>310</v>
      </c>
      <c r="J39327" s="1" t="s">
        <v>318540</v>
      </c>
      <c r="K39327" s="1" t="s">
        <v>743</v>
      </c>
      <c r="L39327" s="1" t="s">
        <v>66</v>
      </c>
      <c r="M39327" s="1" t="s">
        <v>67</v>
      </c>
      <c r="N39327" s="1" t="s">
        <v>66</v>
      </c>
      <c r="O39327" s="1" t="s">
        <v>68</v>
      </c>
      <c r="P39327" s="1" t="s">
        <v>45</v>
      </c>
      <c r="Q39327" s="1" t="s">
        <v>67</v>
      </c>
      <c r="R39327" s="1" t="s">
        <v>46</v>
      </c>
      <c r="S39327" s="1" t="s">
        <v>318530</v>
      </c>
      <c r="T39327" s="1" t="s">
        <v>318531</v>
      </c>
      <c r="U39327" s="1" t="s">
        <v>318532</v>
      </c>
      <c r="V39327" s="1" t="s">
        <v>318533</v>
      </c>
      <c r="W39327" s="1" t="s">
        <v>316</v>
      </c>
      <c r="X39327" s="1" t="s">
        <v>52</v>
      </c>
      <c r="Y39327" s="1" t="s">
        <v>318534</v>
      </c>
      <c r="Z39327" s="1" t="s">
        <v>318535</v>
      </c>
      <c r="AA39327" s="1" t="s">
        <v>318536</v>
      </c>
      <c r="AB39327" s="1" t="s">
        <v>318537</v>
      </c>
      <c r="AC39327" s="1" t="s">
        <v>57</v>
      </c>
      <c r="AD39327" s="1" t="s">
        <v>58</v>
      </c>
      <c r="AE39327" s="1" t="s">
        <v>58</v>
      </c>
      <c r="AF39327" s="1" t="s">
        <v>59</v>
      </c>
    </row>
    <row r="39328" spans="1:32" x14ac:dyDescent="0.25">
      <c r="A39328" s="1" t="s">
        <v>318541</v>
      </c>
      <c r="B39328" s="1" t="s">
        <v>318542</v>
      </c>
      <c r="C39328" s="1" t="s">
        <v>318543</v>
      </c>
      <c r="D39328" s="1" t="s">
        <v>318544</v>
      </c>
      <c r="E39328" s="1" t="s">
        <v>36</v>
      </c>
      <c r="F39328" s="1" t="s">
        <v>318545</v>
      </c>
      <c r="G39328" s="1" t="s">
        <v>38</v>
      </c>
      <c r="H39328" s="1" t="s">
        <v>39</v>
      </c>
      <c r="I39328" s="1" t="s">
        <v>310</v>
      </c>
      <c r="J39328" s="1" t="s">
        <v>318546</v>
      </c>
      <c r="K39328" s="1" t="s">
        <v>42</v>
      </c>
      <c r="L39328" s="1" t="s">
        <v>43</v>
      </c>
      <c r="M39328" s="1" t="s">
        <v>44</v>
      </c>
      <c r="N39328" s="1" t="s">
        <v>43</v>
      </c>
      <c r="O39328" s="1" t="s">
        <v>43</v>
      </c>
      <c r="P39328" s="1" t="s">
        <v>45</v>
      </c>
      <c r="Q39328" s="1" t="s">
        <v>44</v>
      </c>
      <c r="R39328" s="1" t="s">
        <v>46</v>
      </c>
      <c r="S39328" s="1" t="s">
        <v>318547</v>
      </c>
      <c r="T39328" s="1" t="s">
        <v>318548</v>
      </c>
      <c r="U39328" s="1" t="s">
        <v>318549</v>
      </c>
      <c r="V39328" s="1" t="s">
        <v>318550</v>
      </c>
      <c r="W39328" s="1" t="s">
        <v>316</v>
      </c>
      <c r="X39328" s="1" t="s">
        <v>52</v>
      </c>
      <c r="Y39328" s="1" t="s">
        <v>318551</v>
      </c>
      <c r="Z39328" s="1" t="s">
        <v>318552</v>
      </c>
      <c r="AA39328" s="1" t="s">
        <v>318553</v>
      </c>
      <c r="AB39328" s="1" t="s">
        <v>318554</v>
      </c>
      <c r="AC39328" s="1" t="s">
        <v>57</v>
      </c>
      <c r="AD39328" s="1" t="s">
        <v>58</v>
      </c>
      <c r="AE39328" s="1" t="s">
        <v>58</v>
      </c>
      <c r="AF39328" s="1" t="s">
        <v>59</v>
      </c>
    </row>
    <row r="39329" spans="1:32" x14ac:dyDescent="0.25">
      <c r="A39329" s="1" t="s">
        <v>318555</v>
      </c>
      <c r="B39329" s="1" t="s">
        <v>318556</v>
      </c>
      <c r="C39329" s="1" t="s">
        <v>318543</v>
      </c>
      <c r="D39329" s="1" t="s">
        <v>318544</v>
      </c>
      <c r="E39329" s="1" t="s">
        <v>62</v>
      </c>
      <c r="F39329" s="1" t="s">
        <v>318545</v>
      </c>
      <c r="G39329" s="1" t="s">
        <v>38</v>
      </c>
      <c r="H39329" s="1" t="s">
        <v>39</v>
      </c>
      <c r="I39329" s="1" t="s">
        <v>310</v>
      </c>
      <c r="J39329" s="1" t="s">
        <v>318557</v>
      </c>
      <c r="K39329" s="1" t="s">
        <v>65</v>
      </c>
      <c r="L39329" s="1" t="s">
        <v>66</v>
      </c>
      <c r="M39329" s="1" t="s">
        <v>67</v>
      </c>
      <c r="N39329" s="1" t="s">
        <v>66</v>
      </c>
      <c r="O39329" s="1" t="s">
        <v>68</v>
      </c>
      <c r="P39329" s="1" t="s">
        <v>45</v>
      </c>
      <c r="Q39329" s="1" t="s">
        <v>67</v>
      </c>
      <c r="R39329" s="1" t="s">
        <v>46</v>
      </c>
      <c r="S39329" s="1" t="s">
        <v>318547</v>
      </c>
      <c r="T39329" s="1" t="s">
        <v>318548</v>
      </c>
      <c r="U39329" s="1" t="s">
        <v>318549</v>
      </c>
      <c r="V39329" s="1" t="s">
        <v>318550</v>
      </c>
      <c r="W39329" s="1" t="s">
        <v>316</v>
      </c>
      <c r="X39329" s="1" t="s">
        <v>52</v>
      </c>
      <c r="Y39329" s="1" t="s">
        <v>318551</v>
      </c>
      <c r="Z39329" s="1" t="s">
        <v>318552</v>
      </c>
      <c r="AA39329" s="1" t="s">
        <v>318553</v>
      </c>
      <c r="AB39329" s="1" t="s">
        <v>318554</v>
      </c>
      <c r="AC39329" s="1" t="s">
        <v>57</v>
      </c>
      <c r="AD39329" s="1" t="s">
        <v>58</v>
      </c>
      <c r="AE39329" s="1" t="s">
        <v>58</v>
      </c>
      <c r="AF39329" s="1" t="s">
        <v>59</v>
      </c>
    </row>
    <row r="39330" spans="1:32" x14ac:dyDescent="0.25">
      <c r="A39330" s="1" t="s">
        <v>318558</v>
      </c>
      <c r="B39330" s="1" t="s">
        <v>318559</v>
      </c>
      <c r="C39330" s="1" t="s">
        <v>318560</v>
      </c>
      <c r="D39330" s="1" t="s">
        <v>113971</v>
      </c>
      <c r="E39330" s="1" t="s">
        <v>36</v>
      </c>
      <c r="F39330" s="1" t="s">
        <v>318561</v>
      </c>
      <c r="G39330" s="1" t="s">
        <v>38</v>
      </c>
      <c r="H39330" s="1" t="s">
        <v>39</v>
      </c>
      <c r="I39330" s="1" t="s">
        <v>310</v>
      </c>
      <c r="J39330" s="1" t="s">
        <v>318562</v>
      </c>
      <c r="K39330" s="1" t="s">
        <v>42</v>
      </c>
      <c r="L39330" s="1" t="s">
        <v>43</v>
      </c>
      <c r="M39330" s="1" t="s">
        <v>44</v>
      </c>
      <c r="N39330" s="1" t="s">
        <v>43</v>
      </c>
      <c r="O39330" s="1" t="s">
        <v>43</v>
      </c>
      <c r="P39330" s="1" t="s">
        <v>45</v>
      </c>
      <c r="Q39330" s="1" t="s">
        <v>44</v>
      </c>
      <c r="R39330" s="1" t="s">
        <v>46</v>
      </c>
      <c r="S39330" s="1" t="s">
        <v>318563</v>
      </c>
      <c r="T39330" s="1" t="s">
        <v>318564</v>
      </c>
      <c r="U39330" s="1" t="s">
        <v>318565</v>
      </c>
      <c r="V39330" s="1" t="s">
        <v>318566</v>
      </c>
      <c r="W39330" s="1" t="s">
        <v>316</v>
      </c>
      <c r="X39330" s="1" t="s">
        <v>52</v>
      </c>
      <c r="Y39330" s="1" t="s">
        <v>318567</v>
      </c>
      <c r="Z39330" s="1" t="s">
        <v>318568</v>
      </c>
      <c r="AA39330" s="1" t="s">
        <v>318569</v>
      </c>
      <c r="AB39330" s="1" t="s">
        <v>318570</v>
      </c>
      <c r="AC39330" s="1" t="s">
        <v>57</v>
      </c>
      <c r="AD39330" s="1" t="s">
        <v>58</v>
      </c>
      <c r="AE39330" s="1" t="s">
        <v>58</v>
      </c>
      <c r="AF39330" s="1" t="s">
        <v>59</v>
      </c>
    </row>
    <row r="39331" spans="1:32" x14ac:dyDescent="0.25">
      <c r="A39331" s="1" t="s">
        <v>318571</v>
      </c>
      <c r="B39331" s="1" t="s">
        <v>318572</v>
      </c>
      <c r="C39331" s="1" t="s">
        <v>318560</v>
      </c>
      <c r="D39331" s="1" t="s">
        <v>113971</v>
      </c>
      <c r="E39331" s="1" t="s">
        <v>2759</v>
      </c>
      <c r="F39331" s="1" t="s">
        <v>318561</v>
      </c>
      <c r="G39331" s="1" t="s">
        <v>38</v>
      </c>
      <c r="H39331" s="1" t="s">
        <v>39</v>
      </c>
      <c r="I39331" s="1" t="s">
        <v>310</v>
      </c>
      <c r="J39331" s="1" t="s">
        <v>318573</v>
      </c>
      <c r="K39331" s="1" t="s">
        <v>786</v>
      </c>
      <c r="L39331" s="1" t="s">
        <v>99</v>
      </c>
      <c r="M39331" s="1" t="s">
        <v>44</v>
      </c>
      <c r="N39331" s="1" t="s">
        <v>99</v>
      </c>
      <c r="O39331" s="1" t="s">
        <v>43</v>
      </c>
      <c r="P39331" s="1" t="s">
        <v>45</v>
      </c>
      <c r="Q39331" s="1" t="s">
        <v>44</v>
      </c>
      <c r="R39331" s="1" t="s">
        <v>46</v>
      </c>
      <c r="S39331" s="1" t="s">
        <v>318563</v>
      </c>
      <c r="T39331" s="1" t="s">
        <v>318564</v>
      </c>
      <c r="U39331" s="1" t="s">
        <v>318565</v>
      </c>
      <c r="V39331" s="1" t="s">
        <v>318566</v>
      </c>
      <c r="W39331" s="1" t="s">
        <v>316</v>
      </c>
      <c r="X39331" s="1" t="s">
        <v>52</v>
      </c>
      <c r="Y39331" s="1" t="s">
        <v>318567</v>
      </c>
      <c r="Z39331" s="1" t="s">
        <v>318568</v>
      </c>
      <c r="AA39331" s="1" t="s">
        <v>318569</v>
      </c>
      <c r="AB39331" s="1" t="s">
        <v>318570</v>
      </c>
      <c r="AC39331" s="1" t="s">
        <v>57</v>
      </c>
      <c r="AD39331" s="1" t="s">
        <v>58</v>
      </c>
      <c r="AE39331" s="1" t="s">
        <v>58</v>
      </c>
      <c r="AF39331" s="1" t="s">
        <v>59</v>
      </c>
    </row>
    <row r="39332" spans="1:32" x14ac:dyDescent="0.25">
      <c r="A39332" s="1" t="s">
        <v>318574</v>
      </c>
      <c r="B39332" s="1" t="s">
        <v>318575</v>
      </c>
      <c r="C39332" s="1" t="s">
        <v>318576</v>
      </c>
      <c r="D39332" s="1" t="s">
        <v>318577</v>
      </c>
      <c r="E39332" s="1" t="s">
        <v>36</v>
      </c>
      <c r="F39332" s="1" t="s">
        <v>318578</v>
      </c>
      <c r="G39332" s="1" t="s">
        <v>38</v>
      </c>
      <c r="H39332" s="1" t="s">
        <v>39</v>
      </c>
      <c r="I39332" s="1" t="s">
        <v>310</v>
      </c>
      <c r="J39332" s="1" t="s">
        <v>318579</v>
      </c>
      <c r="K39332" s="1" t="s">
        <v>42</v>
      </c>
      <c r="L39332" s="1" t="s">
        <v>43</v>
      </c>
      <c r="M39332" s="1" t="s">
        <v>44</v>
      </c>
      <c r="N39332" s="1" t="s">
        <v>43</v>
      </c>
      <c r="O39332" s="1" t="s">
        <v>43</v>
      </c>
      <c r="P39332" s="1" t="s">
        <v>45</v>
      </c>
      <c r="Q39332" s="1" t="s">
        <v>44</v>
      </c>
      <c r="R39332" s="1" t="s">
        <v>46</v>
      </c>
      <c r="S39332" s="1" t="s">
        <v>318580</v>
      </c>
      <c r="T39332" s="1" t="s">
        <v>318581</v>
      </c>
      <c r="U39332" s="1" t="s">
        <v>318582</v>
      </c>
      <c r="V39332" s="1" t="s">
        <v>318583</v>
      </c>
      <c r="W39332" s="1" t="s">
        <v>316</v>
      </c>
      <c r="X39332" s="1" t="s">
        <v>52</v>
      </c>
      <c r="Y39332" s="1" t="s">
        <v>318584</v>
      </c>
      <c r="Z39332" s="1" t="s">
        <v>318585</v>
      </c>
      <c r="AA39332" s="1" t="s">
        <v>318586</v>
      </c>
      <c r="AB39332" s="1" t="s">
        <v>318587</v>
      </c>
      <c r="AC39332" s="1" t="s">
        <v>57</v>
      </c>
      <c r="AD39332" s="1" t="s">
        <v>58</v>
      </c>
      <c r="AE39332" s="1" t="s">
        <v>58</v>
      </c>
      <c r="AF39332" s="1" t="s">
        <v>59</v>
      </c>
    </row>
    <row r="39333" spans="1:32" x14ac:dyDescent="0.25">
      <c r="A39333" s="1" t="s">
        <v>318588</v>
      </c>
      <c r="B39333" s="1" t="s">
        <v>318589</v>
      </c>
      <c r="C39333" s="1" t="s">
        <v>318576</v>
      </c>
      <c r="D39333" s="1" t="s">
        <v>318577</v>
      </c>
      <c r="E39333" s="1" t="s">
        <v>95</v>
      </c>
      <c r="F39333" s="1" t="s">
        <v>318578</v>
      </c>
      <c r="G39333" s="1" t="s">
        <v>38</v>
      </c>
      <c r="H39333" s="1" t="s">
        <v>39</v>
      </c>
      <c r="I39333" s="1" t="s">
        <v>310</v>
      </c>
      <c r="J39333" s="1" t="s">
        <v>318590</v>
      </c>
      <c r="K39333" s="1" t="s">
        <v>98</v>
      </c>
      <c r="L39333" s="1" t="s">
        <v>99</v>
      </c>
      <c r="M39333" s="1" t="s">
        <v>44</v>
      </c>
      <c r="N39333" s="1" t="s">
        <v>99</v>
      </c>
      <c r="O39333" s="1" t="s">
        <v>100</v>
      </c>
      <c r="P39333" s="1" t="s">
        <v>45</v>
      </c>
      <c r="Q39333" s="1" t="s">
        <v>44</v>
      </c>
      <c r="R39333" s="1" t="s">
        <v>46</v>
      </c>
      <c r="S39333" s="1" t="s">
        <v>318580</v>
      </c>
      <c r="T39333" s="1" t="s">
        <v>318581</v>
      </c>
      <c r="U39333" s="1" t="s">
        <v>318582</v>
      </c>
      <c r="V39333" s="1" t="s">
        <v>318583</v>
      </c>
      <c r="W39333" s="1" t="s">
        <v>316</v>
      </c>
      <c r="X39333" s="1" t="s">
        <v>52</v>
      </c>
      <c r="Y39333" s="1" t="s">
        <v>318584</v>
      </c>
      <c r="Z39333" s="1" t="s">
        <v>318585</v>
      </c>
      <c r="AA39333" s="1" t="s">
        <v>318586</v>
      </c>
      <c r="AB39333" s="1" t="s">
        <v>318587</v>
      </c>
      <c r="AC39333" s="1" t="s">
        <v>57</v>
      </c>
      <c r="AD39333" s="1" t="s">
        <v>58</v>
      </c>
      <c r="AE39333" s="1" t="s">
        <v>58</v>
      </c>
      <c r="AF39333" s="1" t="s">
        <v>59</v>
      </c>
    </row>
    <row r="39334" spans="1:32" x14ac:dyDescent="0.25">
      <c r="A39334" s="1" t="s">
        <v>318591</v>
      </c>
      <c r="B39334" s="1" t="s">
        <v>318592</v>
      </c>
      <c r="C39334" s="1" t="s">
        <v>318593</v>
      </c>
      <c r="D39334" s="1" t="s">
        <v>318594</v>
      </c>
      <c r="E39334" s="1" t="s">
        <v>2085</v>
      </c>
      <c r="F39334" s="1" t="s">
        <v>318595</v>
      </c>
      <c r="G39334" s="1" t="s">
        <v>38</v>
      </c>
      <c r="H39334" s="1" t="s">
        <v>39</v>
      </c>
      <c r="I39334" s="1" t="s">
        <v>310</v>
      </c>
      <c r="J39334" s="1" t="s">
        <v>318596</v>
      </c>
      <c r="K39334" s="1" t="s">
        <v>98</v>
      </c>
      <c r="L39334" s="1" t="s">
        <v>99</v>
      </c>
      <c r="M39334" s="1" t="s">
        <v>44</v>
      </c>
      <c r="N39334" s="1" t="s">
        <v>99</v>
      </c>
      <c r="O39334" s="1" t="s">
        <v>100</v>
      </c>
      <c r="P39334" s="1" t="s">
        <v>45</v>
      </c>
      <c r="Q39334" s="1" t="s">
        <v>44</v>
      </c>
      <c r="R39334" s="1" t="s">
        <v>46</v>
      </c>
      <c r="S39334" s="1" t="s">
        <v>318597</v>
      </c>
      <c r="T39334" s="1" t="s">
        <v>318598</v>
      </c>
      <c r="U39334" s="1" t="s">
        <v>318599</v>
      </c>
      <c r="V39334" s="1" t="s">
        <v>318600</v>
      </c>
      <c r="W39334" s="1" t="s">
        <v>316</v>
      </c>
      <c r="X39334" s="1" t="s">
        <v>52</v>
      </c>
      <c r="Y39334" s="1" t="s">
        <v>318601</v>
      </c>
      <c r="Z39334" s="1" t="s">
        <v>318602</v>
      </c>
      <c r="AA39334" s="1" t="s">
        <v>318603</v>
      </c>
      <c r="AB39334" s="1" t="s">
        <v>318604</v>
      </c>
      <c r="AC39334" s="1" t="s">
        <v>57</v>
      </c>
      <c r="AD39334" s="1" t="s">
        <v>58</v>
      </c>
      <c r="AE39334" s="1" t="s">
        <v>58</v>
      </c>
      <c r="AF39334" s="1" t="s">
        <v>59</v>
      </c>
    </row>
    <row r="39335" spans="1:32" x14ac:dyDescent="0.25">
      <c r="A39335" s="1" t="s">
        <v>318605</v>
      </c>
      <c r="B39335" s="1" t="s">
        <v>318606</v>
      </c>
      <c r="C39335" s="1" t="s">
        <v>318607</v>
      </c>
      <c r="D39335" s="1" t="s">
        <v>318608</v>
      </c>
      <c r="E39335" s="1" t="s">
        <v>36</v>
      </c>
      <c r="F39335" s="1" t="s">
        <v>318609</v>
      </c>
      <c r="G39335" s="1" t="s">
        <v>38</v>
      </c>
      <c r="H39335" s="1" t="s">
        <v>39</v>
      </c>
      <c r="I39335" s="1" t="s">
        <v>310</v>
      </c>
      <c r="J39335" s="1" t="s">
        <v>318610</v>
      </c>
      <c r="K39335" s="1" t="s">
        <v>42</v>
      </c>
      <c r="L39335" s="1" t="s">
        <v>43</v>
      </c>
      <c r="M39335" s="1" t="s">
        <v>44</v>
      </c>
      <c r="N39335" s="1" t="s">
        <v>43</v>
      </c>
      <c r="O39335" s="1" t="s">
        <v>43</v>
      </c>
      <c r="P39335" s="1" t="s">
        <v>45</v>
      </c>
      <c r="Q39335" s="1" t="s">
        <v>44</v>
      </c>
      <c r="R39335" s="1" t="s">
        <v>46</v>
      </c>
      <c r="S39335" s="1" t="s">
        <v>318611</v>
      </c>
      <c r="T39335" s="1" t="s">
        <v>318612</v>
      </c>
      <c r="U39335" s="1" t="s">
        <v>318613</v>
      </c>
      <c r="V39335" s="1" t="s">
        <v>318614</v>
      </c>
      <c r="W39335" s="1" t="s">
        <v>316</v>
      </c>
      <c r="X39335" s="1" t="s">
        <v>52</v>
      </c>
      <c r="Y39335" s="1" t="s">
        <v>318615</v>
      </c>
      <c r="Z39335" s="1" t="s">
        <v>318616</v>
      </c>
      <c r="AA39335" s="1" t="s">
        <v>318617</v>
      </c>
      <c r="AB39335" s="1" t="s">
        <v>318618</v>
      </c>
      <c r="AC39335" s="1" t="s">
        <v>57</v>
      </c>
      <c r="AD39335" s="1" t="s">
        <v>58</v>
      </c>
      <c r="AE39335" s="1" t="s">
        <v>58</v>
      </c>
      <c r="AF39335" s="1" t="s">
        <v>59</v>
      </c>
    </row>
    <row r="39336" spans="1:32" x14ac:dyDescent="0.25">
      <c r="A39336" s="1" t="s">
        <v>318619</v>
      </c>
      <c r="B39336" s="1" t="s">
        <v>318620</v>
      </c>
      <c r="C39336" s="1" t="s">
        <v>318607</v>
      </c>
      <c r="D39336" s="1" t="s">
        <v>318608</v>
      </c>
      <c r="E39336" s="1" t="s">
        <v>95</v>
      </c>
      <c r="F39336" s="1" t="s">
        <v>318609</v>
      </c>
      <c r="G39336" s="1" t="s">
        <v>38</v>
      </c>
      <c r="H39336" s="1" t="s">
        <v>39</v>
      </c>
      <c r="I39336" s="1" t="s">
        <v>310</v>
      </c>
      <c r="J39336" s="1" t="s">
        <v>318621</v>
      </c>
      <c r="K39336" s="1" t="s">
        <v>98</v>
      </c>
      <c r="L39336" s="1" t="s">
        <v>99</v>
      </c>
      <c r="M39336" s="1" t="s">
        <v>44</v>
      </c>
      <c r="N39336" s="1" t="s">
        <v>99</v>
      </c>
      <c r="O39336" s="1" t="s">
        <v>100</v>
      </c>
      <c r="P39336" s="1" t="s">
        <v>45</v>
      </c>
      <c r="Q39336" s="1" t="s">
        <v>44</v>
      </c>
      <c r="R39336" s="1" t="s">
        <v>46</v>
      </c>
      <c r="S39336" s="1" t="s">
        <v>318611</v>
      </c>
      <c r="T39336" s="1" t="s">
        <v>318612</v>
      </c>
      <c r="U39336" s="1" t="s">
        <v>318613</v>
      </c>
      <c r="V39336" s="1" t="s">
        <v>318614</v>
      </c>
      <c r="W39336" s="1" t="s">
        <v>316</v>
      </c>
      <c r="X39336" s="1" t="s">
        <v>52</v>
      </c>
      <c r="Y39336" s="1" t="s">
        <v>318615</v>
      </c>
      <c r="Z39336" s="1" t="s">
        <v>318616</v>
      </c>
      <c r="AA39336" s="1" t="s">
        <v>318617</v>
      </c>
      <c r="AB39336" s="1" t="s">
        <v>318618</v>
      </c>
      <c r="AC39336" s="1" t="s">
        <v>57</v>
      </c>
      <c r="AD39336" s="1" t="s">
        <v>58</v>
      </c>
      <c r="AE39336" s="1" t="s">
        <v>58</v>
      </c>
      <c r="AF39336" s="1" t="s">
        <v>59</v>
      </c>
    </row>
    <row r="39337" spans="1:32" x14ac:dyDescent="0.25">
      <c r="A39337" s="1" t="s">
        <v>318622</v>
      </c>
      <c r="B39337" s="1" t="s">
        <v>318623</v>
      </c>
      <c r="C39337" s="1" t="s">
        <v>318624</v>
      </c>
      <c r="D39337" s="1" t="s">
        <v>318625</v>
      </c>
      <c r="E39337" s="1" t="s">
        <v>20119</v>
      </c>
      <c r="F39337" s="1" t="s">
        <v>318626</v>
      </c>
      <c r="G39337" s="1" t="s">
        <v>38</v>
      </c>
      <c r="H39337" s="1" t="s">
        <v>39</v>
      </c>
      <c r="I39337" s="1" t="s">
        <v>310</v>
      </c>
      <c r="J39337" s="1" t="s">
        <v>318627</v>
      </c>
      <c r="K39337" s="1" t="s">
        <v>108</v>
      </c>
      <c r="L39337" s="1" t="s">
        <v>66</v>
      </c>
      <c r="M39337" s="1" t="s">
        <v>44</v>
      </c>
      <c r="N39337" s="1" t="s">
        <v>66</v>
      </c>
      <c r="O39337" s="1" t="s">
        <v>109</v>
      </c>
      <c r="P39337" s="1" t="s">
        <v>45</v>
      </c>
      <c r="Q39337" s="1" t="s">
        <v>44</v>
      </c>
      <c r="R39337" s="1" t="s">
        <v>46</v>
      </c>
      <c r="S39337" s="1" t="s">
        <v>318628</v>
      </c>
      <c r="T39337" s="1" t="s">
        <v>318629</v>
      </c>
      <c r="U39337" s="1" t="s">
        <v>318630</v>
      </c>
      <c r="V39337" s="1" t="s">
        <v>318631</v>
      </c>
      <c r="W39337" s="1" t="s">
        <v>316</v>
      </c>
      <c r="X39337" s="1" t="s">
        <v>52</v>
      </c>
      <c r="Y39337" s="1" t="s">
        <v>318632</v>
      </c>
      <c r="Z39337" s="1" t="s">
        <v>318633</v>
      </c>
      <c r="AA39337" s="1" t="s">
        <v>318634</v>
      </c>
      <c r="AB39337" s="1" t="s">
        <v>318635</v>
      </c>
      <c r="AC39337" s="1" t="s">
        <v>57</v>
      </c>
      <c r="AD39337" s="1" t="s">
        <v>58</v>
      </c>
      <c r="AE39337" s="1" t="s">
        <v>58</v>
      </c>
      <c r="AF39337" s="1" t="s">
        <v>59</v>
      </c>
    </row>
    <row r="39338" spans="1:32" x14ac:dyDescent="0.25">
      <c r="A39338" s="1" t="s">
        <v>318636</v>
      </c>
      <c r="B39338" s="1" t="s">
        <v>318637</v>
      </c>
      <c r="C39338" s="1" t="s">
        <v>318624</v>
      </c>
      <c r="D39338" s="1" t="s">
        <v>318625</v>
      </c>
      <c r="E39338" s="1" t="s">
        <v>269524</v>
      </c>
      <c r="F39338" s="1" t="s">
        <v>318626</v>
      </c>
      <c r="G39338" s="1" t="s">
        <v>38</v>
      </c>
      <c r="H39338" s="1" t="s">
        <v>39</v>
      </c>
      <c r="I39338" s="1" t="s">
        <v>310</v>
      </c>
      <c r="J39338" s="1" t="s">
        <v>318638</v>
      </c>
      <c r="K39338" s="1" t="s">
        <v>743</v>
      </c>
      <c r="L39338" s="1" t="s">
        <v>66</v>
      </c>
      <c r="M39338" s="1" t="s">
        <v>67</v>
      </c>
      <c r="N39338" s="1" t="s">
        <v>66</v>
      </c>
      <c r="O39338" s="1" t="s">
        <v>68</v>
      </c>
      <c r="P39338" s="1" t="s">
        <v>45</v>
      </c>
      <c r="Q39338" s="1" t="s">
        <v>67</v>
      </c>
      <c r="R39338" s="1" t="s">
        <v>46</v>
      </c>
      <c r="S39338" s="1" t="s">
        <v>318628</v>
      </c>
      <c r="T39338" s="1" t="s">
        <v>318629</v>
      </c>
      <c r="U39338" s="1" t="s">
        <v>318630</v>
      </c>
      <c r="V39338" s="1" t="s">
        <v>318631</v>
      </c>
      <c r="W39338" s="1" t="s">
        <v>316</v>
      </c>
      <c r="X39338" s="1" t="s">
        <v>52</v>
      </c>
      <c r="Y39338" s="1" t="s">
        <v>318632</v>
      </c>
      <c r="Z39338" s="1" t="s">
        <v>318633</v>
      </c>
      <c r="AA39338" s="1" t="s">
        <v>318634</v>
      </c>
      <c r="AB39338" s="1" t="s">
        <v>318635</v>
      </c>
      <c r="AC39338" s="1" t="s">
        <v>57</v>
      </c>
      <c r="AD39338" s="1" t="s">
        <v>58</v>
      </c>
      <c r="AE39338" s="1" t="s">
        <v>58</v>
      </c>
      <c r="AF39338" s="1" t="s">
        <v>59</v>
      </c>
    </row>
    <row r="39339" spans="1:32" x14ac:dyDescent="0.25">
      <c r="A39339" s="1" t="s">
        <v>318639</v>
      </c>
      <c r="B39339" s="1" t="s">
        <v>318640</v>
      </c>
      <c r="C39339" s="1" t="s">
        <v>318641</v>
      </c>
      <c r="D39339" s="1" t="s">
        <v>140342</v>
      </c>
      <c r="E39339" s="1" t="s">
        <v>36</v>
      </c>
      <c r="F39339" s="1" t="s">
        <v>318642</v>
      </c>
      <c r="G39339" s="1" t="s">
        <v>38</v>
      </c>
      <c r="H39339" s="1" t="s">
        <v>39</v>
      </c>
      <c r="I39339" s="1" t="s">
        <v>310</v>
      </c>
      <c r="J39339" s="1" t="s">
        <v>318643</v>
      </c>
      <c r="K39339" s="1" t="s">
        <v>42</v>
      </c>
      <c r="L39339" s="1" t="s">
        <v>43</v>
      </c>
      <c r="M39339" s="1" t="s">
        <v>44</v>
      </c>
      <c r="N39339" s="1" t="s">
        <v>43</v>
      </c>
      <c r="O39339" s="1" t="s">
        <v>43</v>
      </c>
      <c r="P39339" s="1" t="s">
        <v>45</v>
      </c>
      <c r="Q39339" s="1" t="s">
        <v>44</v>
      </c>
      <c r="R39339" s="1" t="s">
        <v>46</v>
      </c>
      <c r="S39339" s="1" t="s">
        <v>318644</v>
      </c>
      <c r="T39339" s="1" t="s">
        <v>318645</v>
      </c>
      <c r="U39339" s="1" t="s">
        <v>318646</v>
      </c>
      <c r="V39339" s="1" t="s">
        <v>318647</v>
      </c>
      <c r="W39339" s="1" t="s">
        <v>316</v>
      </c>
      <c r="X39339" s="1" t="s">
        <v>52</v>
      </c>
      <c r="Y39339" s="1" t="s">
        <v>318648</v>
      </c>
      <c r="Z39339" s="1" t="s">
        <v>318649</v>
      </c>
      <c r="AA39339" s="1" t="s">
        <v>318650</v>
      </c>
      <c r="AB39339" s="1" t="s">
        <v>318651</v>
      </c>
      <c r="AC39339" s="1" t="s">
        <v>57</v>
      </c>
      <c r="AD39339" s="1" t="s">
        <v>58</v>
      </c>
      <c r="AE39339" s="1" t="s">
        <v>58</v>
      </c>
      <c r="AF39339" s="1" t="s">
        <v>59</v>
      </c>
    </row>
    <row r="39340" spans="1:32" x14ac:dyDescent="0.25">
      <c r="A39340" s="1" t="s">
        <v>318652</v>
      </c>
      <c r="B39340" s="1" t="s">
        <v>318653</v>
      </c>
      <c r="C39340" s="1" t="s">
        <v>318641</v>
      </c>
      <c r="D39340" s="1" t="s">
        <v>140342</v>
      </c>
      <c r="E39340" s="1" t="s">
        <v>2759</v>
      </c>
      <c r="F39340" s="1" t="s">
        <v>318642</v>
      </c>
      <c r="G39340" s="1" t="s">
        <v>38</v>
      </c>
      <c r="H39340" s="1" t="s">
        <v>39</v>
      </c>
      <c r="I39340" s="1" t="s">
        <v>310</v>
      </c>
      <c r="J39340" s="1" t="s">
        <v>318654</v>
      </c>
      <c r="K39340" s="1" t="s">
        <v>786</v>
      </c>
      <c r="L39340" s="1" t="s">
        <v>99</v>
      </c>
      <c r="M39340" s="1" t="s">
        <v>44</v>
      </c>
      <c r="N39340" s="1" t="s">
        <v>99</v>
      </c>
      <c r="O39340" s="1" t="s">
        <v>43</v>
      </c>
      <c r="P39340" s="1" t="s">
        <v>45</v>
      </c>
      <c r="Q39340" s="1" t="s">
        <v>44</v>
      </c>
      <c r="R39340" s="1" t="s">
        <v>46</v>
      </c>
      <c r="S39340" s="1" t="s">
        <v>318644</v>
      </c>
      <c r="T39340" s="1" t="s">
        <v>318645</v>
      </c>
      <c r="U39340" s="1" t="s">
        <v>318646</v>
      </c>
      <c r="V39340" s="1" t="s">
        <v>318647</v>
      </c>
      <c r="W39340" s="1" t="s">
        <v>316</v>
      </c>
      <c r="X39340" s="1" t="s">
        <v>52</v>
      </c>
      <c r="Y39340" s="1" t="s">
        <v>318648</v>
      </c>
      <c r="Z39340" s="1" t="s">
        <v>318649</v>
      </c>
      <c r="AA39340" s="1" t="s">
        <v>318650</v>
      </c>
      <c r="AB39340" s="1" t="s">
        <v>318651</v>
      </c>
      <c r="AC39340" s="1" t="s">
        <v>57</v>
      </c>
      <c r="AD39340" s="1" t="s">
        <v>58</v>
      </c>
      <c r="AE39340" s="1" t="s">
        <v>58</v>
      </c>
      <c r="AF39340" s="1" t="s">
        <v>59</v>
      </c>
    </row>
    <row r="39341" spans="1:32" x14ac:dyDescent="0.25">
      <c r="A39341" s="1" t="s">
        <v>318655</v>
      </c>
      <c r="B39341" s="1" t="s">
        <v>318656</v>
      </c>
      <c r="C39341" s="1" t="s">
        <v>318657</v>
      </c>
      <c r="D39341" s="1" t="s">
        <v>318658</v>
      </c>
      <c r="E39341" s="1" t="s">
        <v>36</v>
      </c>
      <c r="F39341" s="1" t="s">
        <v>318659</v>
      </c>
      <c r="G39341" s="1" t="s">
        <v>38</v>
      </c>
      <c r="H39341" s="1" t="s">
        <v>39</v>
      </c>
      <c r="I39341" s="1" t="s">
        <v>310</v>
      </c>
      <c r="J39341" s="1" t="s">
        <v>318660</v>
      </c>
      <c r="K39341" s="1" t="s">
        <v>42</v>
      </c>
      <c r="L39341" s="1" t="s">
        <v>43</v>
      </c>
      <c r="M39341" s="1" t="s">
        <v>44</v>
      </c>
      <c r="N39341" s="1" t="s">
        <v>43</v>
      </c>
      <c r="O39341" s="1" t="s">
        <v>43</v>
      </c>
      <c r="P39341" s="1" t="s">
        <v>45</v>
      </c>
      <c r="Q39341" s="1" t="s">
        <v>44</v>
      </c>
      <c r="R39341" s="1" t="s">
        <v>46</v>
      </c>
      <c r="S39341" s="1" t="s">
        <v>318661</v>
      </c>
      <c r="T39341" s="1" t="s">
        <v>318662</v>
      </c>
      <c r="U39341" s="1" t="s">
        <v>318663</v>
      </c>
      <c r="V39341" s="1" t="s">
        <v>318664</v>
      </c>
      <c r="W39341" s="1" t="s">
        <v>316</v>
      </c>
      <c r="X39341" s="1" t="s">
        <v>52</v>
      </c>
      <c r="Y39341" s="1" t="s">
        <v>318665</v>
      </c>
      <c r="Z39341" s="1" t="s">
        <v>318666</v>
      </c>
      <c r="AA39341" s="1" t="s">
        <v>318667</v>
      </c>
      <c r="AB39341" s="1" t="s">
        <v>318668</v>
      </c>
      <c r="AC39341" s="1" t="s">
        <v>57</v>
      </c>
      <c r="AD39341" s="1" t="s">
        <v>58</v>
      </c>
      <c r="AE39341" s="1" t="s">
        <v>58</v>
      </c>
      <c r="AF39341" s="1" t="s">
        <v>59</v>
      </c>
    </row>
    <row r="39342" spans="1:32" x14ac:dyDescent="0.25">
      <c r="A39342" s="1" t="s">
        <v>318669</v>
      </c>
      <c r="B39342" s="1" t="s">
        <v>318670</v>
      </c>
      <c r="C39342" s="1" t="s">
        <v>318657</v>
      </c>
      <c r="D39342" s="1" t="s">
        <v>318658</v>
      </c>
      <c r="E39342" s="1" t="s">
        <v>95</v>
      </c>
      <c r="F39342" s="1" t="s">
        <v>318659</v>
      </c>
      <c r="G39342" s="1" t="s">
        <v>38</v>
      </c>
      <c r="H39342" s="1" t="s">
        <v>39</v>
      </c>
      <c r="I39342" s="1" t="s">
        <v>310</v>
      </c>
      <c r="J39342" s="1" t="s">
        <v>318671</v>
      </c>
      <c r="K39342" s="1" t="s">
        <v>98</v>
      </c>
      <c r="L39342" s="1" t="s">
        <v>99</v>
      </c>
      <c r="M39342" s="1" t="s">
        <v>44</v>
      </c>
      <c r="N39342" s="1" t="s">
        <v>99</v>
      </c>
      <c r="O39342" s="1" t="s">
        <v>100</v>
      </c>
      <c r="P39342" s="1" t="s">
        <v>45</v>
      </c>
      <c r="Q39342" s="1" t="s">
        <v>44</v>
      </c>
      <c r="R39342" s="1" t="s">
        <v>46</v>
      </c>
      <c r="S39342" s="1" t="s">
        <v>318661</v>
      </c>
      <c r="T39342" s="1" t="s">
        <v>318662</v>
      </c>
      <c r="U39342" s="1" t="s">
        <v>318663</v>
      </c>
      <c r="V39342" s="1" t="s">
        <v>318664</v>
      </c>
      <c r="W39342" s="1" t="s">
        <v>316</v>
      </c>
      <c r="X39342" s="1" t="s">
        <v>52</v>
      </c>
      <c r="Y39342" s="1" t="s">
        <v>318665</v>
      </c>
      <c r="Z39342" s="1" t="s">
        <v>318666</v>
      </c>
      <c r="AA39342" s="1" t="s">
        <v>318667</v>
      </c>
      <c r="AB39342" s="1" t="s">
        <v>318668</v>
      </c>
      <c r="AC39342" s="1" t="s">
        <v>57</v>
      </c>
      <c r="AD39342" s="1" t="s">
        <v>58</v>
      </c>
      <c r="AE39342" s="1" t="s">
        <v>58</v>
      </c>
      <c r="AF39342" s="1" t="s">
        <v>59</v>
      </c>
    </row>
    <row r="39343" spans="1:32" x14ac:dyDescent="0.25">
      <c r="A39343" s="1" t="s">
        <v>318672</v>
      </c>
      <c r="B39343" s="1" t="s">
        <v>318673</v>
      </c>
      <c r="C39343" s="1" t="s">
        <v>318674</v>
      </c>
      <c r="D39343" s="1" t="s">
        <v>122269</v>
      </c>
      <c r="E39343" s="1" t="s">
        <v>36</v>
      </c>
      <c r="F39343" s="1" t="s">
        <v>318675</v>
      </c>
      <c r="G39343" s="1" t="s">
        <v>38</v>
      </c>
      <c r="H39343" s="1" t="s">
        <v>39</v>
      </c>
      <c r="I39343" s="1" t="s">
        <v>310</v>
      </c>
      <c r="J39343" s="1" t="s">
        <v>318676</v>
      </c>
      <c r="K39343" s="1" t="s">
        <v>42</v>
      </c>
      <c r="L39343" s="1" t="s">
        <v>43</v>
      </c>
      <c r="M39343" s="1" t="s">
        <v>44</v>
      </c>
      <c r="N39343" s="1" t="s">
        <v>43</v>
      </c>
      <c r="O39343" s="1" t="s">
        <v>43</v>
      </c>
      <c r="P39343" s="1" t="s">
        <v>45</v>
      </c>
      <c r="Q39343" s="1" t="s">
        <v>44</v>
      </c>
      <c r="R39343" s="1" t="s">
        <v>46</v>
      </c>
      <c r="S39343" s="1" t="s">
        <v>318677</v>
      </c>
      <c r="T39343" s="1" t="s">
        <v>318678</v>
      </c>
      <c r="U39343" s="1" t="s">
        <v>318679</v>
      </c>
      <c r="V39343" s="1" t="s">
        <v>318680</v>
      </c>
      <c r="W39343" s="1" t="s">
        <v>316</v>
      </c>
      <c r="X39343" s="1" t="s">
        <v>52</v>
      </c>
      <c r="Y39343" s="1" t="s">
        <v>318681</v>
      </c>
      <c r="Z39343" s="1" t="s">
        <v>318682</v>
      </c>
      <c r="AA39343" s="1" t="s">
        <v>318683</v>
      </c>
      <c r="AB39343" s="1" t="s">
        <v>318684</v>
      </c>
      <c r="AC39343" s="1" t="s">
        <v>57</v>
      </c>
      <c r="AD39343" s="1" t="s">
        <v>58</v>
      </c>
      <c r="AE39343" s="1" t="s">
        <v>58</v>
      </c>
      <c r="AF39343" s="1" t="s">
        <v>59</v>
      </c>
    </row>
    <row r="39344" spans="1:32" x14ac:dyDescent="0.25">
      <c r="A39344" s="1" t="s">
        <v>318685</v>
      </c>
      <c r="B39344" s="1" t="s">
        <v>318686</v>
      </c>
      <c r="C39344" s="1" t="s">
        <v>318674</v>
      </c>
      <c r="D39344" s="1" t="s">
        <v>122269</v>
      </c>
      <c r="E39344" s="1" t="s">
        <v>1425</v>
      </c>
      <c r="F39344" s="1" t="s">
        <v>318675</v>
      </c>
      <c r="G39344" s="1" t="s">
        <v>38</v>
      </c>
      <c r="H39344" s="1" t="s">
        <v>39</v>
      </c>
      <c r="I39344" s="1" t="s">
        <v>310</v>
      </c>
      <c r="J39344" s="1" t="s">
        <v>318687</v>
      </c>
      <c r="K39344" s="1" t="s">
        <v>98</v>
      </c>
      <c r="L39344" s="1" t="s">
        <v>1427</v>
      </c>
      <c r="M39344" s="1" t="s">
        <v>44</v>
      </c>
      <c r="N39344" s="1" t="s">
        <v>1428</v>
      </c>
      <c r="O39344" s="1" t="s">
        <v>100</v>
      </c>
      <c r="P39344" s="1" t="s">
        <v>45</v>
      </c>
      <c r="Q39344" s="1" t="s">
        <v>44</v>
      </c>
      <c r="R39344" s="1" t="s">
        <v>46</v>
      </c>
      <c r="S39344" s="1" t="s">
        <v>318677</v>
      </c>
      <c r="T39344" s="1" t="s">
        <v>318678</v>
      </c>
      <c r="U39344" s="1" t="s">
        <v>318679</v>
      </c>
      <c r="V39344" s="1" t="s">
        <v>318680</v>
      </c>
      <c r="W39344" s="1" t="s">
        <v>316</v>
      </c>
      <c r="X39344" s="1" t="s">
        <v>52</v>
      </c>
      <c r="Y39344" s="1" t="s">
        <v>318681</v>
      </c>
      <c r="Z39344" s="1" t="s">
        <v>318682</v>
      </c>
      <c r="AA39344" s="1" t="s">
        <v>318683</v>
      </c>
      <c r="AB39344" s="1" t="s">
        <v>318684</v>
      </c>
      <c r="AC39344" s="1" t="s">
        <v>57</v>
      </c>
      <c r="AD39344" s="1" t="s">
        <v>58</v>
      </c>
      <c r="AE39344" s="1" t="s">
        <v>58</v>
      </c>
      <c r="AF39344" s="1" t="s">
        <v>59</v>
      </c>
    </row>
    <row r="39345" spans="1:32" x14ac:dyDescent="0.25">
      <c r="A39345" s="1" t="s">
        <v>318688</v>
      </c>
      <c r="B39345" s="1" t="s">
        <v>318689</v>
      </c>
      <c r="C39345" s="1" t="s">
        <v>318690</v>
      </c>
      <c r="D39345" s="1" t="s">
        <v>318691</v>
      </c>
      <c r="E39345" s="1" t="s">
        <v>36</v>
      </c>
      <c r="F39345" s="1" t="s">
        <v>318692</v>
      </c>
      <c r="G39345" s="1" t="s">
        <v>38</v>
      </c>
      <c r="H39345" s="1" t="s">
        <v>39</v>
      </c>
      <c r="I39345" s="1" t="s">
        <v>310</v>
      </c>
      <c r="J39345" s="1" t="s">
        <v>318693</v>
      </c>
      <c r="K39345" s="1" t="s">
        <v>42</v>
      </c>
      <c r="L39345" s="1" t="s">
        <v>43</v>
      </c>
      <c r="M39345" s="1" t="s">
        <v>44</v>
      </c>
      <c r="N39345" s="1" t="s">
        <v>43</v>
      </c>
      <c r="O39345" s="1" t="s">
        <v>43</v>
      </c>
      <c r="P39345" s="1" t="s">
        <v>45</v>
      </c>
      <c r="Q39345" s="1" t="s">
        <v>44</v>
      </c>
      <c r="R39345" s="1" t="s">
        <v>46</v>
      </c>
      <c r="S39345" s="1" t="s">
        <v>318694</v>
      </c>
      <c r="T39345" s="1" t="s">
        <v>318695</v>
      </c>
      <c r="U39345" s="1" t="s">
        <v>318696</v>
      </c>
      <c r="V39345" s="1" t="s">
        <v>318697</v>
      </c>
      <c r="W39345" s="1" t="s">
        <v>316</v>
      </c>
      <c r="X39345" s="1" t="s">
        <v>52</v>
      </c>
      <c r="Y39345" s="1" t="s">
        <v>318698</v>
      </c>
      <c r="Z39345" s="1" t="s">
        <v>318699</v>
      </c>
      <c r="AA39345" s="1" t="s">
        <v>318700</v>
      </c>
      <c r="AB39345" s="1" t="s">
        <v>318701</v>
      </c>
      <c r="AC39345" s="1" t="s">
        <v>57</v>
      </c>
      <c r="AD39345" s="1" t="s">
        <v>58</v>
      </c>
      <c r="AE39345" s="1" t="s">
        <v>58</v>
      </c>
      <c r="AF39345" s="1" t="s">
        <v>59</v>
      </c>
    </row>
    <row r="39346" spans="1:32" x14ac:dyDescent="0.25">
      <c r="A39346" s="1" t="s">
        <v>318702</v>
      </c>
      <c r="B39346" s="1" t="s">
        <v>318703</v>
      </c>
      <c r="C39346" s="1" t="s">
        <v>318690</v>
      </c>
      <c r="D39346" s="1" t="s">
        <v>318691</v>
      </c>
      <c r="E39346" s="1" t="s">
        <v>2759</v>
      </c>
      <c r="F39346" s="1" t="s">
        <v>318692</v>
      </c>
      <c r="G39346" s="1" t="s">
        <v>38</v>
      </c>
      <c r="H39346" s="1" t="s">
        <v>39</v>
      </c>
      <c r="I39346" s="1" t="s">
        <v>310</v>
      </c>
      <c r="J39346" s="1" t="s">
        <v>318704</v>
      </c>
      <c r="K39346" s="1" t="s">
        <v>786</v>
      </c>
      <c r="L39346" s="1" t="s">
        <v>99</v>
      </c>
      <c r="M39346" s="1" t="s">
        <v>44</v>
      </c>
      <c r="N39346" s="1" t="s">
        <v>99</v>
      </c>
      <c r="O39346" s="1" t="s">
        <v>43</v>
      </c>
      <c r="P39346" s="1" t="s">
        <v>45</v>
      </c>
      <c r="Q39346" s="1" t="s">
        <v>44</v>
      </c>
      <c r="R39346" s="1" t="s">
        <v>46</v>
      </c>
      <c r="S39346" s="1" t="s">
        <v>318694</v>
      </c>
      <c r="T39346" s="1" t="s">
        <v>318695</v>
      </c>
      <c r="U39346" s="1" t="s">
        <v>318696</v>
      </c>
      <c r="V39346" s="1" t="s">
        <v>318697</v>
      </c>
      <c r="W39346" s="1" t="s">
        <v>316</v>
      </c>
      <c r="X39346" s="1" t="s">
        <v>52</v>
      </c>
      <c r="Y39346" s="1" t="s">
        <v>318698</v>
      </c>
      <c r="Z39346" s="1" t="s">
        <v>318699</v>
      </c>
      <c r="AA39346" s="1" t="s">
        <v>318700</v>
      </c>
      <c r="AB39346" s="1" t="s">
        <v>318701</v>
      </c>
      <c r="AC39346" s="1" t="s">
        <v>57</v>
      </c>
      <c r="AD39346" s="1" t="s">
        <v>58</v>
      </c>
      <c r="AE39346" s="1" t="s">
        <v>58</v>
      </c>
      <c r="AF39346" s="1" t="s">
        <v>59</v>
      </c>
    </row>
    <row r="39347" spans="1:32" x14ac:dyDescent="0.25">
      <c r="A39347" s="1" t="s">
        <v>318705</v>
      </c>
      <c r="B39347" s="1" t="s">
        <v>318706</v>
      </c>
      <c r="C39347" s="1" t="s">
        <v>318707</v>
      </c>
      <c r="D39347" s="1" t="s">
        <v>318708</v>
      </c>
      <c r="E39347" s="1" t="s">
        <v>36</v>
      </c>
      <c r="F39347" s="1" t="s">
        <v>318709</v>
      </c>
      <c r="G39347" s="1" t="s">
        <v>38</v>
      </c>
      <c r="H39347" s="1" t="s">
        <v>39</v>
      </c>
      <c r="I39347" s="1" t="s">
        <v>310</v>
      </c>
      <c r="J39347" s="1" t="s">
        <v>318710</v>
      </c>
      <c r="K39347" s="1" t="s">
        <v>42</v>
      </c>
      <c r="L39347" s="1" t="s">
        <v>43</v>
      </c>
      <c r="M39347" s="1" t="s">
        <v>44</v>
      </c>
      <c r="N39347" s="1" t="s">
        <v>43</v>
      </c>
      <c r="O39347" s="1" t="s">
        <v>43</v>
      </c>
      <c r="P39347" s="1" t="s">
        <v>45</v>
      </c>
      <c r="Q39347" s="1" t="s">
        <v>44</v>
      </c>
      <c r="R39347" s="1" t="s">
        <v>46</v>
      </c>
      <c r="S39347" s="1" t="s">
        <v>318711</v>
      </c>
      <c r="T39347" s="1" t="s">
        <v>318712</v>
      </c>
      <c r="U39347" s="1" t="s">
        <v>318713</v>
      </c>
      <c r="V39347" s="1" t="s">
        <v>318714</v>
      </c>
      <c r="W39347" s="1" t="s">
        <v>316</v>
      </c>
      <c r="X39347" s="1" t="s">
        <v>52</v>
      </c>
      <c r="Y39347" s="1" t="s">
        <v>318715</v>
      </c>
      <c r="Z39347" s="1" t="s">
        <v>318716</v>
      </c>
      <c r="AA39347" s="1" t="s">
        <v>318717</v>
      </c>
      <c r="AB39347" s="1" t="s">
        <v>318718</v>
      </c>
      <c r="AC39347" s="1" t="s">
        <v>57</v>
      </c>
      <c r="AD39347" s="1" t="s">
        <v>58</v>
      </c>
      <c r="AE39347" s="1" t="s">
        <v>58</v>
      </c>
      <c r="AF39347" s="1" t="s">
        <v>59</v>
      </c>
    </row>
    <row r="39348" spans="1:32" x14ac:dyDescent="0.25">
      <c r="A39348" s="1" t="s">
        <v>318719</v>
      </c>
      <c r="B39348" s="1" t="s">
        <v>318720</v>
      </c>
      <c r="C39348" s="1" t="s">
        <v>318707</v>
      </c>
      <c r="D39348" s="1" t="s">
        <v>318708</v>
      </c>
      <c r="E39348" s="1" t="s">
        <v>2759</v>
      </c>
      <c r="F39348" s="1" t="s">
        <v>318709</v>
      </c>
      <c r="G39348" s="1" t="s">
        <v>38</v>
      </c>
      <c r="H39348" s="1" t="s">
        <v>39</v>
      </c>
      <c r="I39348" s="1" t="s">
        <v>310</v>
      </c>
      <c r="J39348" s="1" t="s">
        <v>318721</v>
      </c>
      <c r="K39348" s="1" t="s">
        <v>786</v>
      </c>
      <c r="L39348" s="1" t="s">
        <v>99</v>
      </c>
      <c r="M39348" s="1" t="s">
        <v>44</v>
      </c>
      <c r="N39348" s="1" t="s">
        <v>99</v>
      </c>
      <c r="O39348" s="1" t="s">
        <v>43</v>
      </c>
      <c r="P39348" s="1" t="s">
        <v>45</v>
      </c>
      <c r="Q39348" s="1" t="s">
        <v>44</v>
      </c>
      <c r="R39348" s="1" t="s">
        <v>46</v>
      </c>
      <c r="S39348" s="1" t="s">
        <v>318711</v>
      </c>
      <c r="T39348" s="1" t="s">
        <v>318712</v>
      </c>
      <c r="U39348" s="1" t="s">
        <v>318713</v>
      </c>
      <c r="V39348" s="1" t="s">
        <v>318714</v>
      </c>
      <c r="W39348" s="1" t="s">
        <v>316</v>
      </c>
      <c r="X39348" s="1" t="s">
        <v>52</v>
      </c>
      <c r="Y39348" s="1" t="s">
        <v>318715</v>
      </c>
      <c r="Z39348" s="1" t="s">
        <v>318716</v>
      </c>
      <c r="AA39348" s="1" t="s">
        <v>318717</v>
      </c>
      <c r="AB39348" s="1" t="s">
        <v>318718</v>
      </c>
      <c r="AC39348" s="1" t="s">
        <v>57</v>
      </c>
      <c r="AD39348" s="1" t="s">
        <v>58</v>
      </c>
      <c r="AE39348" s="1" t="s">
        <v>58</v>
      </c>
      <c r="AF39348" s="1" t="s">
        <v>59</v>
      </c>
    </row>
    <row r="39349" spans="1:32" x14ac:dyDescent="0.25">
      <c r="A39349" s="1" t="s">
        <v>318722</v>
      </c>
      <c r="B39349" s="1" t="s">
        <v>318723</v>
      </c>
      <c r="C39349" s="1" t="s">
        <v>318724</v>
      </c>
      <c r="D39349" s="1" t="s">
        <v>318725</v>
      </c>
      <c r="E39349" s="1" t="s">
        <v>36</v>
      </c>
      <c r="F39349" s="1" t="s">
        <v>318726</v>
      </c>
      <c r="G39349" s="1" t="s">
        <v>38</v>
      </c>
      <c r="H39349" s="1" t="s">
        <v>39</v>
      </c>
      <c r="I39349" s="1" t="s">
        <v>310</v>
      </c>
      <c r="J39349" s="1" t="s">
        <v>318727</v>
      </c>
      <c r="K39349" s="1" t="s">
        <v>42</v>
      </c>
      <c r="L39349" s="1" t="s">
        <v>43</v>
      </c>
      <c r="M39349" s="1" t="s">
        <v>44</v>
      </c>
      <c r="N39349" s="1" t="s">
        <v>43</v>
      </c>
      <c r="O39349" s="1" t="s">
        <v>43</v>
      </c>
      <c r="P39349" s="1" t="s">
        <v>45</v>
      </c>
      <c r="Q39349" s="1" t="s">
        <v>44</v>
      </c>
      <c r="R39349" s="1" t="s">
        <v>46</v>
      </c>
      <c r="S39349" s="1" t="s">
        <v>318728</v>
      </c>
      <c r="T39349" s="1" t="s">
        <v>318729</v>
      </c>
      <c r="U39349" s="1" t="s">
        <v>318730</v>
      </c>
      <c r="V39349" s="1" t="s">
        <v>318731</v>
      </c>
      <c r="W39349" s="1" t="s">
        <v>316</v>
      </c>
      <c r="X39349" s="1" t="s">
        <v>52</v>
      </c>
      <c r="Y39349" s="1" t="s">
        <v>318732</v>
      </c>
      <c r="Z39349" s="1" t="s">
        <v>318733</v>
      </c>
      <c r="AA39349" s="1" t="s">
        <v>318734</v>
      </c>
      <c r="AB39349" s="1" t="s">
        <v>318735</v>
      </c>
      <c r="AC39349" s="1" t="s">
        <v>57</v>
      </c>
      <c r="AD39349" s="1" t="s">
        <v>58</v>
      </c>
      <c r="AE39349" s="1" t="s">
        <v>58</v>
      </c>
      <c r="AF39349" s="1" t="s">
        <v>59</v>
      </c>
    </row>
    <row r="39350" spans="1:32" x14ac:dyDescent="0.25">
      <c r="A39350" s="1" t="s">
        <v>318736</v>
      </c>
      <c r="B39350" s="1" t="s">
        <v>318737</v>
      </c>
      <c r="C39350" s="1" t="s">
        <v>318724</v>
      </c>
      <c r="D39350" s="1" t="s">
        <v>318725</v>
      </c>
      <c r="E39350" s="1" t="s">
        <v>2759</v>
      </c>
      <c r="F39350" s="1" t="s">
        <v>318726</v>
      </c>
      <c r="G39350" s="1" t="s">
        <v>38</v>
      </c>
      <c r="H39350" s="1" t="s">
        <v>39</v>
      </c>
      <c r="I39350" s="1" t="s">
        <v>310</v>
      </c>
      <c r="J39350" s="1" t="s">
        <v>318738</v>
      </c>
      <c r="K39350" s="1" t="s">
        <v>786</v>
      </c>
      <c r="L39350" s="1" t="s">
        <v>99</v>
      </c>
      <c r="M39350" s="1" t="s">
        <v>44</v>
      </c>
      <c r="N39350" s="1" t="s">
        <v>99</v>
      </c>
      <c r="O39350" s="1" t="s">
        <v>43</v>
      </c>
      <c r="P39350" s="1" t="s">
        <v>45</v>
      </c>
      <c r="Q39350" s="1" t="s">
        <v>44</v>
      </c>
      <c r="R39350" s="1" t="s">
        <v>46</v>
      </c>
      <c r="S39350" s="1" t="s">
        <v>318728</v>
      </c>
      <c r="T39350" s="1" t="s">
        <v>318729</v>
      </c>
      <c r="U39350" s="1" t="s">
        <v>318730</v>
      </c>
      <c r="V39350" s="1" t="s">
        <v>318731</v>
      </c>
      <c r="W39350" s="1" t="s">
        <v>316</v>
      </c>
      <c r="X39350" s="1" t="s">
        <v>52</v>
      </c>
      <c r="Y39350" s="1" t="s">
        <v>318732</v>
      </c>
      <c r="Z39350" s="1" t="s">
        <v>318733</v>
      </c>
      <c r="AA39350" s="1" t="s">
        <v>318734</v>
      </c>
      <c r="AB39350" s="1" t="s">
        <v>318735</v>
      </c>
      <c r="AC39350" s="1" t="s">
        <v>57</v>
      </c>
      <c r="AD39350" s="1" t="s">
        <v>58</v>
      </c>
      <c r="AE39350" s="1" t="s">
        <v>58</v>
      </c>
      <c r="AF39350" s="1" t="s">
        <v>59</v>
      </c>
    </row>
    <row r="39351" spans="1:32" x14ac:dyDescent="0.25">
      <c r="A39351" s="1" t="s">
        <v>318739</v>
      </c>
      <c r="B39351" s="1" t="s">
        <v>318740</v>
      </c>
      <c r="C39351" s="1" t="s">
        <v>318741</v>
      </c>
      <c r="D39351" s="1" t="s">
        <v>318742</v>
      </c>
      <c r="E39351" s="1" t="s">
        <v>36</v>
      </c>
      <c r="F39351" s="1" t="s">
        <v>318743</v>
      </c>
      <c r="G39351" s="1" t="s">
        <v>38</v>
      </c>
      <c r="H39351" s="1" t="s">
        <v>39</v>
      </c>
      <c r="I39351" s="1" t="s">
        <v>310</v>
      </c>
      <c r="J39351" s="1" t="s">
        <v>318744</v>
      </c>
      <c r="K39351" s="1" t="s">
        <v>42</v>
      </c>
      <c r="L39351" s="1" t="s">
        <v>43</v>
      </c>
      <c r="M39351" s="1" t="s">
        <v>44</v>
      </c>
      <c r="N39351" s="1" t="s">
        <v>43</v>
      </c>
      <c r="O39351" s="1" t="s">
        <v>43</v>
      </c>
      <c r="P39351" s="1" t="s">
        <v>45</v>
      </c>
      <c r="Q39351" s="1" t="s">
        <v>44</v>
      </c>
      <c r="R39351" s="1" t="s">
        <v>46</v>
      </c>
      <c r="S39351" s="1" t="s">
        <v>318745</v>
      </c>
      <c r="T39351" s="1" t="s">
        <v>318746</v>
      </c>
      <c r="U39351" s="1" t="s">
        <v>318747</v>
      </c>
      <c r="V39351" s="1" t="s">
        <v>318748</v>
      </c>
      <c r="W39351" s="1" t="s">
        <v>316</v>
      </c>
      <c r="X39351" s="1" t="s">
        <v>52</v>
      </c>
      <c r="Y39351" s="1" t="s">
        <v>318749</v>
      </c>
      <c r="Z39351" s="1" t="s">
        <v>318750</v>
      </c>
      <c r="AA39351" s="1" t="s">
        <v>318751</v>
      </c>
      <c r="AB39351" s="1" t="s">
        <v>318752</v>
      </c>
      <c r="AC39351" s="1" t="s">
        <v>57</v>
      </c>
      <c r="AD39351" s="1" t="s">
        <v>58</v>
      </c>
      <c r="AE39351" s="1" t="s">
        <v>58</v>
      </c>
      <c r="AF39351" s="1" t="s">
        <v>59</v>
      </c>
    </row>
    <row r="39352" spans="1:32" x14ac:dyDescent="0.25">
      <c r="A39352" s="1" t="s">
        <v>318753</v>
      </c>
      <c r="B39352" s="1" t="s">
        <v>318754</v>
      </c>
      <c r="C39352" s="1" t="s">
        <v>318741</v>
      </c>
      <c r="D39352" s="1" t="s">
        <v>318742</v>
      </c>
      <c r="E39352" s="1" t="s">
        <v>95</v>
      </c>
      <c r="F39352" s="1" t="s">
        <v>318743</v>
      </c>
      <c r="G39352" s="1" t="s">
        <v>38</v>
      </c>
      <c r="H39352" s="1" t="s">
        <v>39</v>
      </c>
      <c r="I39352" s="1" t="s">
        <v>310</v>
      </c>
      <c r="J39352" s="1" t="s">
        <v>318755</v>
      </c>
      <c r="K39352" s="1" t="s">
        <v>98</v>
      </c>
      <c r="L39352" s="1" t="s">
        <v>99</v>
      </c>
      <c r="M39352" s="1" t="s">
        <v>44</v>
      </c>
      <c r="N39352" s="1" t="s">
        <v>99</v>
      </c>
      <c r="O39352" s="1" t="s">
        <v>100</v>
      </c>
      <c r="P39352" s="1" t="s">
        <v>45</v>
      </c>
      <c r="Q39352" s="1" t="s">
        <v>44</v>
      </c>
      <c r="R39352" s="1" t="s">
        <v>46</v>
      </c>
      <c r="S39352" s="1" t="s">
        <v>318745</v>
      </c>
      <c r="T39352" s="1" t="s">
        <v>318746</v>
      </c>
      <c r="U39352" s="1" t="s">
        <v>318747</v>
      </c>
      <c r="V39352" s="1" t="s">
        <v>318748</v>
      </c>
      <c r="W39352" s="1" t="s">
        <v>316</v>
      </c>
      <c r="X39352" s="1" t="s">
        <v>52</v>
      </c>
      <c r="Y39352" s="1" t="s">
        <v>318749</v>
      </c>
      <c r="Z39352" s="1" t="s">
        <v>318750</v>
      </c>
      <c r="AA39352" s="1" t="s">
        <v>318751</v>
      </c>
      <c r="AB39352" s="1" t="s">
        <v>318752</v>
      </c>
      <c r="AC39352" s="1" t="s">
        <v>57</v>
      </c>
      <c r="AD39352" s="1" t="s">
        <v>58</v>
      </c>
      <c r="AE39352" s="1" t="s">
        <v>58</v>
      </c>
      <c r="AF39352" s="1" t="s">
        <v>59</v>
      </c>
    </row>
    <row r="39353" spans="1:32" x14ac:dyDescent="0.25">
      <c r="A39353" s="1" t="s">
        <v>318756</v>
      </c>
      <c r="B39353" s="1" t="s">
        <v>318757</v>
      </c>
      <c r="C39353" s="1" t="s">
        <v>318758</v>
      </c>
      <c r="D39353" s="1" t="s">
        <v>318759</v>
      </c>
      <c r="E39353" s="1" t="s">
        <v>36</v>
      </c>
      <c r="F39353" s="1" t="s">
        <v>318760</v>
      </c>
      <c r="G39353" s="1" t="s">
        <v>38</v>
      </c>
      <c r="H39353" s="1" t="s">
        <v>39</v>
      </c>
      <c r="I39353" s="1" t="s">
        <v>310</v>
      </c>
      <c r="J39353" s="1" t="s">
        <v>318761</v>
      </c>
      <c r="K39353" s="1" t="s">
        <v>42</v>
      </c>
      <c r="L39353" s="1" t="s">
        <v>43</v>
      </c>
      <c r="M39353" s="1" t="s">
        <v>44</v>
      </c>
      <c r="N39353" s="1" t="s">
        <v>43</v>
      </c>
      <c r="O39353" s="1" t="s">
        <v>43</v>
      </c>
      <c r="P39353" s="1" t="s">
        <v>45</v>
      </c>
      <c r="Q39353" s="1" t="s">
        <v>44</v>
      </c>
      <c r="R39353" s="1" t="s">
        <v>46</v>
      </c>
      <c r="S39353" s="1" t="s">
        <v>318762</v>
      </c>
      <c r="T39353" s="1" t="s">
        <v>318763</v>
      </c>
      <c r="U39353" s="1" t="s">
        <v>318764</v>
      </c>
      <c r="V39353" s="1" t="s">
        <v>318765</v>
      </c>
      <c r="W39353" s="1" t="s">
        <v>316</v>
      </c>
      <c r="X39353" s="1" t="s">
        <v>52</v>
      </c>
      <c r="Y39353" s="1" t="s">
        <v>318766</v>
      </c>
      <c r="Z39353" s="1" t="s">
        <v>318767</v>
      </c>
      <c r="AA39353" s="1" t="s">
        <v>318768</v>
      </c>
      <c r="AB39353" s="1" t="s">
        <v>318769</v>
      </c>
      <c r="AC39353" s="1" t="s">
        <v>57</v>
      </c>
      <c r="AD39353" s="1" t="s">
        <v>58</v>
      </c>
      <c r="AE39353" s="1" t="s">
        <v>58</v>
      </c>
      <c r="AF39353" s="1" t="s">
        <v>59</v>
      </c>
    </row>
    <row r="39354" spans="1:32" x14ac:dyDescent="0.25">
      <c r="A39354" s="1" t="s">
        <v>318770</v>
      </c>
      <c r="B39354" s="1" t="s">
        <v>318771</v>
      </c>
      <c r="C39354" s="1" t="s">
        <v>318758</v>
      </c>
      <c r="D39354" s="1" t="s">
        <v>318759</v>
      </c>
      <c r="E39354" s="1" t="s">
        <v>95</v>
      </c>
      <c r="F39354" s="1" t="s">
        <v>318760</v>
      </c>
      <c r="G39354" s="1" t="s">
        <v>38</v>
      </c>
      <c r="H39354" s="1" t="s">
        <v>39</v>
      </c>
      <c r="I39354" s="1" t="s">
        <v>310</v>
      </c>
      <c r="J39354" s="1" t="s">
        <v>318772</v>
      </c>
      <c r="K39354" s="1" t="s">
        <v>98</v>
      </c>
      <c r="L39354" s="1" t="s">
        <v>99</v>
      </c>
      <c r="M39354" s="1" t="s">
        <v>44</v>
      </c>
      <c r="N39354" s="1" t="s">
        <v>99</v>
      </c>
      <c r="O39354" s="1" t="s">
        <v>100</v>
      </c>
      <c r="P39354" s="1" t="s">
        <v>45</v>
      </c>
      <c r="Q39354" s="1" t="s">
        <v>44</v>
      </c>
      <c r="R39354" s="1" t="s">
        <v>46</v>
      </c>
      <c r="S39354" s="1" t="s">
        <v>318762</v>
      </c>
      <c r="T39354" s="1" t="s">
        <v>318763</v>
      </c>
      <c r="U39354" s="1" t="s">
        <v>318764</v>
      </c>
      <c r="V39354" s="1" t="s">
        <v>318765</v>
      </c>
      <c r="W39354" s="1" t="s">
        <v>316</v>
      </c>
      <c r="X39354" s="1" t="s">
        <v>52</v>
      </c>
      <c r="Y39354" s="1" t="s">
        <v>318766</v>
      </c>
      <c r="Z39354" s="1" t="s">
        <v>318767</v>
      </c>
      <c r="AA39354" s="1" t="s">
        <v>318768</v>
      </c>
      <c r="AB39354" s="1" t="s">
        <v>318769</v>
      </c>
      <c r="AC39354" s="1" t="s">
        <v>57</v>
      </c>
      <c r="AD39354" s="1" t="s">
        <v>58</v>
      </c>
      <c r="AE39354" s="1" t="s">
        <v>58</v>
      </c>
      <c r="AF39354" s="1" t="s">
        <v>59</v>
      </c>
    </row>
    <row r="39355" spans="1:32" x14ac:dyDescent="0.25">
      <c r="A39355" s="1" t="s">
        <v>318773</v>
      </c>
      <c r="B39355" s="1" t="s">
        <v>318774</v>
      </c>
      <c r="C39355" s="1" t="s">
        <v>318775</v>
      </c>
      <c r="D39355" s="1" t="s">
        <v>318776</v>
      </c>
      <c r="E39355" s="1" t="s">
        <v>36</v>
      </c>
      <c r="F39355" s="1" t="s">
        <v>318777</v>
      </c>
      <c r="G39355" s="1" t="s">
        <v>38</v>
      </c>
      <c r="H39355" s="1" t="s">
        <v>39</v>
      </c>
      <c r="I39355" s="1" t="s">
        <v>310</v>
      </c>
      <c r="J39355" s="1" t="s">
        <v>318778</v>
      </c>
      <c r="K39355" s="1" t="s">
        <v>42</v>
      </c>
      <c r="L39355" s="1" t="s">
        <v>43</v>
      </c>
      <c r="M39355" s="1" t="s">
        <v>44</v>
      </c>
      <c r="N39355" s="1" t="s">
        <v>43</v>
      </c>
      <c r="O39355" s="1" t="s">
        <v>43</v>
      </c>
      <c r="P39355" s="1" t="s">
        <v>45</v>
      </c>
      <c r="Q39355" s="1" t="s">
        <v>44</v>
      </c>
      <c r="R39355" s="1" t="s">
        <v>46</v>
      </c>
      <c r="S39355" s="1" t="s">
        <v>318779</v>
      </c>
      <c r="T39355" s="1" t="s">
        <v>318780</v>
      </c>
      <c r="U39355" s="1" t="s">
        <v>318781</v>
      </c>
      <c r="V39355" s="1" t="s">
        <v>318782</v>
      </c>
      <c r="W39355" s="1" t="s">
        <v>316</v>
      </c>
      <c r="X39355" s="1" t="s">
        <v>52</v>
      </c>
      <c r="Y39355" s="1" t="s">
        <v>318783</v>
      </c>
      <c r="Z39355" s="1" t="s">
        <v>318784</v>
      </c>
      <c r="AA39355" s="1" t="s">
        <v>318785</v>
      </c>
      <c r="AB39355" s="1" t="s">
        <v>318786</v>
      </c>
      <c r="AC39355" s="1" t="s">
        <v>57</v>
      </c>
      <c r="AD39355" s="1" t="s">
        <v>58</v>
      </c>
      <c r="AE39355" s="1" t="s">
        <v>58</v>
      </c>
      <c r="AF39355" s="1" t="s">
        <v>59</v>
      </c>
    </row>
    <row r="39356" spans="1:32" x14ac:dyDescent="0.25">
      <c r="A39356" s="1" t="s">
        <v>318787</v>
      </c>
      <c r="B39356" s="1" t="s">
        <v>318788</v>
      </c>
      <c r="C39356" s="1" t="s">
        <v>318775</v>
      </c>
      <c r="D39356" s="1" t="s">
        <v>318776</v>
      </c>
      <c r="E39356" s="1" t="s">
        <v>95</v>
      </c>
      <c r="F39356" s="1" t="s">
        <v>318777</v>
      </c>
      <c r="G39356" s="1" t="s">
        <v>38</v>
      </c>
      <c r="H39356" s="1" t="s">
        <v>39</v>
      </c>
      <c r="I39356" s="1" t="s">
        <v>310</v>
      </c>
      <c r="J39356" s="1" t="s">
        <v>318789</v>
      </c>
      <c r="K39356" s="1" t="s">
        <v>98</v>
      </c>
      <c r="L39356" s="1" t="s">
        <v>99</v>
      </c>
      <c r="M39356" s="1" t="s">
        <v>44</v>
      </c>
      <c r="N39356" s="1" t="s">
        <v>99</v>
      </c>
      <c r="O39356" s="1" t="s">
        <v>100</v>
      </c>
      <c r="P39356" s="1" t="s">
        <v>45</v>
      </c>
      <c r="Q39356" s="1" t="s">
        <v>44</v>
      </c>
      <c r="R39356" s="1" t="s">
        <v>46</v>
      </c>
      <c r="S39356" s="1" t="s">
        <v>318779</v>
      </c>
      <c r="T39356" s="1" t="s">
        <v>318780</v>
      </c>
      <c r="U39356" s="1" t="s">
        <v>318781</v>
      </c>
      <c r="V39356" s="1" t="s">
        <v>318782</v>
      </c>
      <c r="W39356" s="1" t="s">
        <v>316</v>
      </c>
      <c r="X39356" s="1" t="s">
        <v>52</v>
      </c>
      <c r="Y39356" s="1" t="s">
        <v>318783</v>
      </c>
      <c r="Z39356" s="1" t="s">
        <v>318784</v>
      </c>
      <c r="AA39356" s="1" t="s">
        <v>318785</v>
      </c>
      <c r="AB39356" s="1" t="s">
        <v>318786</v>
      </c>
      <c r="AC39356" s="1" t="s">
        <v>57</v>
      </c>
      <c r="AD39356" s="1" t="s">
        <v>58</v>
      </c>
      <c r="AE39356" s="1" t="s">
        <v>58</v>
      </c>
      <c r="AF39356" s="1" t="s">
        <v>59</v>
      </c>
    </row>
    <row r="39357" spans="1:32" x14ac:dyDescent="0.25">
      <c r="A39357" s="1" t="s">
        <v>318790</v>
      </c>
      <c r="B39357" s="1" t="s">
        <v>318791</v>
      </c>
      <c r="C39357" s="1" t="s">
        <v>318792</v>
      </c>
      <c r="D39357" s="1" t="s">
        <v>318793</v>
      </c>
      <c r="E39357" s="1" t="s">
        <v>36</v>
      </c>
      <c r="F39357" s="1" t="s">
        <v>318794</v>
      </c>
      <c r="G39357" s="1" t="s">
        <v>38</v>
      </c>
      <c r="H39357" s="1" t="s">
        <v>39</v>
      </c>
      <c r="I39357" s="1" t="s">
        <v>310</v>
      </c>
      <c r="J39357" s="1" t="s">
        <v>318795</v>
      </c>
      <c r="K39357" s="1" t="s">
        <v>42</v>
      </c>
      <c r="L39357" s="1" t="s">
        <v>43</v>
      </c>
      <c r="M39357" s="1" t="s">
        <v>44</v>
      </c>
      <c r="N39357" s="1" t="s">
        <v>43</v>
      </c>
      <c r="O39357" s="1" t="s">
        <v>43</v>
      </c>
      <c r="P39357" s="1" t="s">
        <v>45</v>
      </c>
      <c r="Q39357" s="1" t="s">
        <v>44</v>
      </c>
      <c r="R39357" s="1" t="s">
        <v>46</v>
      </c>
      <c r="S39357" s="1" t="s">
        <v>318796</v>
      </c>
      <c r="T39357" s="1" t="s">
        <v>318797</v>
      </c>
      <c r="U39357" s="1" t="s">
        <v>318798</v>
      </c>
      <c r="V39357" s="1" t="s">
        <v>318799</v>
      </c>
      <c r="W39357" s="1" t="s">
        <v>316</v>
      </c>
      <c r="X39357" s="1" t="s">
        <v>52</v>
      </c>
      <c r="Y39357" s="1" t="s">
        <v>318800</v>
      </c>
      <c r="Z39357" s="1" t="s">
        <v>318801</v>
      </c>
      <c r="AA39357" s="1" t="s">
        <v>318802</v>
      </c>
      <c r="AB39357" s="1" t="s">
        <v>318803</v>
      </c>
      <c r="AC39357" s="1" t="s">
        <v>57</v>
      </c>
      <c r="AD39357" s="1" t="s">
        <v>58</v>
      </c>
      <c r="AE39357" s="1" t="s">
        <v>58</v>
      </c>
      <c r="AF39357" s="1" t="s">
        <v>59</v>
      </c>
    </row>
    <row r="39358" spans="1:32" x14ac:dyDescent="0.25">
      <c r="A39358" s="1" t="s">
        <v>318804</v>
      </c>
      <c r="B39358" s="1" t="s">
        <v>318805</v>
      </c>
      <c r="C39358" s="1" t="s">
        <v>318792</v>
      </c>
      <c r="D39358" s="1" t="s">
        <v>318793</v>
      </c>
      <c r="E39358" s="1" t="s">
        <v>95</v>
      </c>
      <c r="F39358" s="1" t="s">
        <v>318794</v>
      </c>
      <c r="G39358" s="1" t="s">
        <v>38</v>
      </c>
      <c r="H39358" s="1" t="s">
        <v>39</v>
      </c>
      <c r="I39358" s="1" t="s">
        <v>310</v>
      </c>
      <c r="J39358" s="1" t="s">
        <v>318806</v>
      </c>
      <c r="K39358" s="1" t="s">
        <v>98</v>
      </c>
      <c r="L39358" s="1" t="s">
        <v>99</v>
      </c>
      <c r="M39358" s="1" t="s">
        <v>44</v>
      </c>
      <c r="N39358" s="1" t="s">
        <v>99</v>
      </c>
      <c r="O39358" s="1" t="s">
        <v>100</v>
      </c>
      <c r="P39358" s="1" t="s">
        <v>45</v>
      </c>
      <c r="Q39358" s="1" t="s">
        <v>44</v>
      </c>
      <c r="R39358" s="1" t="s">
        <v>46</v>
      </c>
      <c r="S39358" s="1" t="s">
        <v>318796</v>
      </c>
      <c r="T39358" s="1" t="s">
        <v>318797</v>
      </c>
      <c r="U39358" s="1" t="s">
        <v>318798</v>
      </c>
      <c r="V39358" s="1" t="s">
        <v>318799</v>
      </c>
      <c r="W39358" s="1" t="s">
        <v>316</v>
      </c>
      <c r="X39358" s="1" t="s">
        <v>52</v>
      </c>
      <c r="Y39358" s="1" t="s">
        <v>318800</v>
      </c>
      <c r="Z39358" s="1" t="s">
        <v>318801</v>
      </c>
      <c r="AA39358" s="1" t="s">
        <v>318802</v>
      </c>
      <c r="AB39358" s="1" t="s">
        <v>318803</v>
      </c>
      <c r="AC39358" s="1" t="s">
        <v>57</v>
      </c>
      <c r="AD39358" s="1" t="s">
        <v>58</v>
      </c>
      <c r="AE39358" s="1" t="s">
        <v>58</v>
      </c>
      <c r="AF39358" s="1" t="s">
        <v>59</v>
      </c>
    </row>
    <row r="39359" spans="1:32" x14ac:dyDescent="0.25">
      <c r="A39359" s="1" t="s">
        <v>318807</v>
      </c>
      <c r="B39359" s="1" t="s">
        <v>318808</v>
      </c>
      <c r="C39359" s="1" t="s">
        <v>318809</v>
      </c>
      <c r="D39359" s="1" t="s">
        <v>318810</v>
      </c>
      <c r="E39359" s="1" t="s">
        <v>36</v>
      </c>
      <c r="F39359" s="1" t="s">
        <v>318811</v>
      </c>
      <c r="G39359" s="1" t="s">
        <v>38</v>
      </c>
      <c r="H39359" s="1" t="s">
        <v>39</v>
      </c>
      <c r="I39359" s="1" t="s">
        <v>310</v>
      </c>
      <c r="J39359" s="1" t="s">
        <v>318812</v>
      </c>
      <c r="K39359" s="1" t="s">
        <v>42</v>
      </c>
      <c r="L39359" s="1" t="s">
        <v>43</v>
      </c>
      <c r="M39359" s="1" t="s">
        <v>44</v>
      </c>
      <c r="N39359" s="1" t="s">
        <v>43</v>
      </c>
      <c r="O39359" s="1" t="s">
        <v>43</v>
      </c>
      <c r="P39359" s="1" t="s">
        <v>45</v>
      </c>
      <c r="Q39359" s="1" t="s">
        <v>44</v>
      </c>
      <c r="R39359" s="1" t="s">
        <v>46</v>
      </c>
      <c r="S39359" s="1" t="s">
        <v>318813</v>
      </c>
      <c r="T39359" s="1" t="s">
        <v>318814</v>
      </c>
      <c r="U39359" s="1" t="s">
        <v>318815</v>
      </c>
      <c r="V39359" s="1" t="s">
        <v>318816</v>
      </c>
      <c r="W39359" s="1" t="s">
        <v>316</v>
      </c>
      <c r="X39359" s="1" t="s">
        <v>52</v>
      </c>
      <c r="Y39359" s="1" t="s">
        <v>318817</v>
      </c>
      <c r="Z39359" s="1" t="s">
        <v>318818</v>
      </c>
      <c r="AA39359" s="1" t="s">
        <v>318819</v>
      </c>
      <c r="AB39359" s="1" t="s">
        <v>318820</v>
      </c>
      <c r="AC39359" s="1" t="s">
        <v>57</v>
      </c>
      <c r="AD39359" s="1" t="s">
        <v>58</v>
      </c>
      <c r="AE39359" s="1" t="s">
        <v>58</v>
      </c>
      <c r="AF39359" s="1" t="s">
        <v>59</v>
      </c>
    </row>
    <row r="39360" spans="1:32" x14ac:dyDescent="0.25">
      <c r="A39360" s="1" t="s">
        <v>318821</v>
      </c>
      <c r="B39360" s="1" t="s">
        <v>318822</v>
      </c>
      <c r="C39360" s="1" t="s">
        <v>318809</v>
      </c>
      <c r="D39360" s="1" t="s">
        <v>318810</v>
      </c>
      <c r="E39360" s="1" t="s">
        <v>95</v>
      </c>
      <c r="F39360" s="1" t="s">
        <v>318811</v>
      </c>
      <c r="G39360" s="1" t="s">
        <v>38</v>
      </c>
      <c r="H39360" s="1" t="s">
        <v>39</v>
      </c>
      <c r="I39360" s="1" t="s">
        <v>310</v>
      </c>
      <c r="J39360" s="1" t="s">
        <v>318823</v>
      </c>
      <c r="K39360" s="1" t="s">
        <v>98</v>
      </c>
      <c r="L39360" s="1" t="s">
        <v>99</v>
      </c>
      <c r="M39360" s="1" t="s">
        <v>44</v>
      </c>
      <c r="N39360" s="1" t="s">
        <v>99</v>
      </c>
      <c r="O39360" s="1" t="s">
        <v>100</v>
      </c>
      <c r="P39360" s="1" t="s">
        <v>45</v>
      </c>
      <c r="Q39360" s="1" t="s">
        <v>44</v>
      </c>
      <c r="R39360" s="1" t="s">
        <v>46</v>
      </c>
      <c r="S39360" s="1" t="s">
        <v>318813</v>
      </c>
      <c r="T39360" s="1" t="s">
        <v>318814</v>
      </c>
      <c r="U39360" s="1" t="s">
        <v>318815</v>
      </c>
      <c r="V39360" s="1" t="s">
        <v>318816</v>
      </c>
      <c r="W39360" s="1" t="s">
        <v>316</v>
      </c>
      <c r="X39360" s="1" t="s">
        <v>52</v>
      </c>
      <c r="Y39360" s="1" t="s">
        <v>318817</v>
      </c>
      <c r="Z39360" s="1" t="s">
        <v>318818</v>
      </c>
      <c r="AA39360" s="1" t="s">
        <v>318819</v>
      </c>
      <c r="AB39360" s="1" t="s">
        <v>318820</v>
      </c>
      <c r="AC39360" s="1" t="s">
        <v>57</v>
      </c>
      <c r="AD39360" s="1" t="s">
        <v>58</v>
      </c>
      <c r="AE39360" s="1" t="s">
        <v>58</v>
      </c>
      <c r="AF39360" s="1" t="s">
        <v>59</v>
      </c>
    </row>
    <row r="39361" spans="1:32" x14ac:dyDescent="0.25">
      <c r="A39361" s="1" t="s">
        <v>318824</v>
      </c>
      <c r="B39361" s="1" t="s">
        <v>318825</v>
      </c>
      <c r="C39361" s="1" t="s">
        <v>318826</v>
      </c>
      <c r="D39361" s="1" t="s">
        <v>318827</v>
      </c>
      <c r="E39361" s="1" t="s">
        <v>36</v>
      </c>
      <c r="F39361" s="1" t="s">
        <v>318828</v>
      </c>
      <c r="G39361" s="1" t="s">
        <v>38</v>
      </c>
      <c r="H39361" s="1" t="s">
        <v>39</v>
      </c>
      <c r="I39361" s="1" t="s">
        <v>310</v>
      </c>
      <c r="J39361" s="1" t="s">
        <v>318829</v>
      </c>
      <c r="K39361" s="1" t="s">
        <v>42</v>
      </c>
      <c r="L39361" s="1" t="s">
        <v>43</v>
      </c>
      <c r="M39361" s="1" t="s">
        <v>44</v>
      </c>
      <c r="N39361" s="1" t="s">
        <v>43</v>
      </c>
      <c r="O39361" s="1" t="s">
        <v>43</v>
      </c>
      <c r="P39361" s="1" t="s">
        <v>45</v>
      </c>
      <c r="Q39361" s="1" t="s">
        <v>44</v>
      </c>
      <c r="R39361" s="1" t="s">
        <v>46</v>
      </c>
      <c r="S39361" s="1" t="s">
        <v>318830</v>
      </c>
      <c r="T39361" s="1" t="s">
        <v>318831</v>
      </c>
      <c r="U39361" s="1" t="s">
        <v>318832</v>
      </c>
      <c r="V39361" s="1" t="s">
        <v>318833</v>
      </c>
      <c r="W39361" s="1" t="s">
        <v>316</v>
      </c>
      <c r="X39361" s="1" t="s">
        <v>52</v>
      </c>
      <c r="Y39361" s="1" t="s">
        <v>318834</v>
      </c>
      <c r="Z39361" s="1" t="s">
        <v>318835</v>
      </c>
      <c r="AA39361" s="1" t="s">
        <v>318836</v>
      </c>
      <c r="AB39361" s="1" t="s">
        <v>318837</v>
      </c>
      <c r="AC39361" s="1" t="s">
        <v>57</v>
      </c>
      <c r="AD39361" s="1" t="s">
        <v>58</v>
      </c>
      <c r="AE39361" s="1" t="s">
        <v>58</v>
      </c>
      <c r="AF39361" s="1" t="s">
        <v>59</v>
      </c>
    </row>
    <row r="39362" spans="1:32" x14ac:dyDescent="0.25">
      <c r="A39362" s="1" t="s">
        <v>318838</v>
      </c>
      <c r="B39362" s="1" t="s">
        <v>318839</v>
      </c>
      <c r="C39362" s="1" t="s">
        <v>318826</v>
      </c>
      <c r="D39362" s="1" t="s">
        <v>318827</v>
      </c>
      <c r="E39362" s="1" t="s">
        <v>95</v>
      </c>
      <c r="F39362" s="1" t="s">
        <v>318828</v>
      </c>
      <c r="G39362" s="1" t="s">
        <v>38</v>
      </c>
      <c r="H39362" s="1" t="s">
        <v>39</v>
      </c>
      <c r="I39362" s="1" t="s">
        <v>310</v>
      </c>
      <c r="J39362" s="1" t="s">
        <v>318840</v>
      </c>
      <c r="K39362" s="1" t="s">
        <v>98</v>
      </c>
      <c r="L39362" s="1" t="s">
        <v>99</v>
      </c>
      <c r="M39362" s="1" t="s">
        <v>44</v>
      </c>
      <c r="N39362" s="1" t="s">
        <v>99</v>
      </c>
      <c r="O39362" s="1" t="s">
        <v>100</v>
      </c>
      <c r="P39362" s="1" t="s">
        <v>45</v>
      </c>
      <c r="Q39362" s="1" t="s">
        <v>44</v>
      </c>
      <c r="R39362" s="1" t="s">
        <v>46</v>
      </c>
      <c r="S39362" s="1" t="s">
        <v>318830</v>
      </c>
      <c r="T39362" s="1" t="s">
        <v>318831</v>
      </c>
      <c r="U39362" s="1" t="s">
        <v>318832</v>
      </c>
      <c r="V39362" s="1" t="s">
        <v>318833</v>
      </c>
      <c r="W39362" s="1" t="s">
        <v>316</v>
      </c>
      <c r="X39362" s="1" t="s">
        <v>52</v>
      </c>
      <c r="Y39362" s="1" t="s">
        <v>318834</v>
      </c>
      <c r="Z39362" s="1" t="s">
        <v>318835</v>
      </c>
      <c r="AA39362" s="1" t="s">
        <v>318836</v>
      </c>
      <c r="AB39362" s="1" t="s">
        <v>318837</v>
      </c>
      <c r="AC39362" s="1" t="s">
        <v>57</v>
      </c>
      <c r="AD39362" s="1" t="s">
        <v>58</v>
      </c>
      <c r="AE39362" s="1" t="s">
        <v>58</v>
      </c>
      <c r="AF39362" s="1" t="s">
        <v>59</v>
      </c>
    </row>
    <row r="39363" spans="1:32" x14ac:dyDescent="0.25">
      <c r="A39363" s="1" t="s">
        <v>318841</v>
      </c>
      <c r="B39363" s="1" t="s">
        <v>318842</v>
      </c>
      <c r="C39363" s="1" t="s">
        <v>318843</v>
      </c>
      <c r="D39363" s="1" t="s">
        <v>318844</v>
      </c>
      <c r="E39363" s="1" t="s">
        <v>36</v>
      </c>
      <c r="F39363" s="1" t="s">
        <v>318845</v>
      </c>
      <c r="G39363" s="1" t="s">
        <v>38</v>
      </c>
      <c r="H39363" s="1" t="s">
        <v>39</v>
      </c>
      <c r="I39363" s="1" t="s">
        <v>310</v>
      </c>
      <c r="J39363" s="1" t="s">
        <v>318846</v>
      </c>
      <c r="K39363" s="1" t="s">
        <v>42</v>
      </c>
      <c r="L39363" s="1" t="s">
        <v>43</v>
      </c>
      <c r="M39363" s="1" t="s">
        <v>44</v>
      </c>
      <c r="N39363" s="1" t="s">
        <v>43</v>
      </c>
      <c r="O39363" s="1" t="s">
        <v>43</v>
      </c>
      <c r="P39363" s="1" t="s">
        <v>45</v>
      </c>
      <c r="Q39363" s="1" t="s">
        <v>44</v>
      </c>
      <c r="R39363" s="1" t="s">
        <v>46</v>
      </c>
      <c r="S39363" s="1" t="s">
        <v>318847</v>
      </c>
      <c r="T39363" s="1" t="s">
        <v>318848</v>
      </c>
      <c r="U39363" s="1" t="s">
        <v>318849</v>
      </c>
      <c r="V39363" s="1" t="s">
        <v>318850</v>
      </c>
      <c r="W39363" s="1" t="s">
        <v>316</v>
      </c>
      <c r="X39363" s="1" t="s">
        <v>52</v>
      </c>
      <c r="Y39363" s="1" t="s">
        <v>318851</v>
      </c>
      <c r="Z39363" s="1" t="s">
        <v>318852</v>
      </c>
      <c r="AA39363" s="1" t="s">
        <v>318853</v>
      </c>
      <c r="AB39363" s="1" t="s">
        <v>318854</v>
      </c>
      <c r="AC39363" s="1" t="s">
        <v>57</v>
      </c>
      <c r="AD39363" s="1" t="s">
        <v>58</v>
      </c>
      <c r="AE39363" s="1" t="s">
        <v>58</v>
      </c>
      <c r="AF39363" s="1" t="s">
        <v>59</v>
      </c>
    </row>
    <row r="39364" spans="1:32" x14ac:dyDescent="0.25">
      <c r="A39364" s="1" t="s">
        <v>318855</v>
      </c>
      <c r="B39364" s="1" t="s">
        <v>318856</v>
      </c>
      <c r="C39364" s="1" t="s">
        <v>318843</v>
      </c>
      <c r="D39364" s="1" t="s">
        <v>318844</v>
      </c>
      <c r="E39364" s="1" t="s">
        <v>1271</v>
      </c>
      <c r="F39364" s="1" t="s">
        <v>318845</v>
      </c>
      <c r="G39364" s="1" t="s">
        <v>38</v>
      </c>
      <c r="H39364" s="1" t="s">
        <v>39</v>
      </c>
      <c r="I39364" s="1" t="s">
        <v>310</v>
      </c>
      <c r="J39364" s="1" t="s">
        <v>318857</v>
      </c>
      <c r="K39364" s="1" t="s">
        <v>786</v>
      </c>
      <c r="L39364" s="1" t="s">
        <v>99</v>
      </c>
      <c r="M39364" s="1" t="s">
        <v>44</v>
      </c>
      <c r="N39364" s="1" t="s">
        <v>99</v>
      </c>
      <c r="O39364" s="1" t="s">
        <v>43</v>
      </c>
      <c r="P39364" s="1" t="s">
        <v>45</v>
      </c>
      <c r="Q39364" s="1" t="s">
        <v>44</v>
      </c>
      <c r="R39364" s="1" t="s">
        <v>46</v>
      </c>
      <c r="S39364" s="1" t="s">
        <v>318847</v>
      </c>
      <c r="T39364" s="1" t="s">
        <v>318848</v>
      </c>
      <c r="U39364" s="1" t="s">
        <v>318849</v>
      </c>
      <c r="V39364" s="1" t="s">
        <v>318850</v>
      </c>
      <c r="W39364" s="1" t="s">
        <v>316</v>
      </c>
      <c r="X39364" s="1" t="s">
        <v>52</v>
      </c>
      <c r="Y39364" s="1" t="s">
        <v>318851</v>
      </c>
      <c r="Z39364" s="1" t="s">
        <v>318852</v>
      </c>
      <c r="AA39364" s="1" t="s">
        <v>318853</v>
      </c>
      <c r="AB39364" s="1" t="s">
        <v>318854</v>
      </c>
      <c r="AC39364" s="1" t="s">
        <v>57</v>
      </c>
      <c r="AD39364" s="1" t="s">
        <v>58</v>
      </c>
      <c r="AE39364" s="1" t="s">
        <v>58</v>
      </c>
      <c r="AF39364" s="1" t="s">
        <v>59</v>
      </c>
    </row>
    <row r="39365" spans="1:32" x14ac:dyDescent="0.25">
      <c r="A39365" s="1" t="s">
        <v>318858</v>
      </c>
      <c r="B39365" s="1" t="s">
        <v>318859</v>
      </c>
      <c r="C39365" s="1" t="s">
        <v>318860</v>
      </c>
      <c r="D39365" s="1" t="s">
        <v>139278</v>
      </c>
      <c r="E39365" s="1" t="s">
        <v>36</v>
      </c>
      <c r="F39365" s="1" t="s">
        <v>318861</v>
      </c>
      <c r="G39365" s="1" t="s">
        <v>38</v>
      </c>
      <c r="H39365" s="1" t="s">
        <v>39</v>
      </c>
      <c r="I39365" s="1" t="s">
        <v>310</v>
      </c>
      <c r="J39365" s="1" t="s">
        <v>318862</v>
      </c>
      <c r="K39365" s="1" t="s">
        <v>42</v>
      </c>
      <c r="L39365" s="1" t="s">
        <v>43</v>
      </c>
      <c r="M39365" s="1" t="s">
        <v>44</v>
      </c>
      <c r="N39365" s="1" t="s">
        <v>43</v>
      </c>
      <c r="O39365" s="1" t="s">
        <v>43</v>
      </c>
      <c r="P39365" s="1" t="s">
        <v>45</v>
      </c>
      <c r="Q39365" s="1" t="s">
        <v>44</v>
      </c>
      <c r="R39365" s="1" t="s">
        <v>46</v>
      </c>
      <c r="S39365" s="1" t="s">
        <v>318863</v>
      </c>
      <c r="T39365" s="1" t="s">
        <v>318864</v>
      </c>
      <c r="U39365" s="1" t="s">
        <v>318865</v>
      </c>
      <c r="V39365" s="1" t="s">
        <v>318866</v>
      </c>
      <c r="W39365" s="1" t="s">
        <v>316</v>
      </c>
      <c r="X39365" s="1" t="s">
        <v>52</v>
      </c>
      <c r="Y39365" s="1" t="s">
        <v>318867</v>
      </c>
      <c r="Z39365" s="1" t="s">
        <v>318868</v>
      </c>
      <c r="AA39365" s="1" t="s">
        <v>318869</v>
      </c>
      <c r="AB39365" s="1" t="s">
        <v>318870</v>
      </c>
      <c r="AC39365" s="1" t="s">
        <v>57</v>
      </c>
      <c r="AD39365" s="1" t="s">
        <v>58</v>
      </c>
      <c r="AE39365" s="1" t="s">
        <v>58</v>
      </c>
      <c r="AF39365" s="1" t="s">
        <v>59</v>
      </c>
    </row>
    <row r="39366" spans="1:32" x14ac:dyDescent="0.25">
      <c r="A39366" s="1" t="s">
        <v>318871</v>
      </c>
      <c r="B39366" s="1" t="s">
        <v>318872</v>
      </c>
      <c r="C39366" s="1" t="s">
        <v>318860</v>
      </c>
      <c r="D39366" s="1" t="s">
        <v>139278</v>
      </c>
      <c r="E39366" s="1" t="s">
        <v>1271</v>
      </c>
      <c r="F39366" s="1" t="s">
        <v>318861</v>
      </c>
      <c r="G39366" s="1" t="s">
        <v>38</v>
      </c>
      <c r="H39366" s="1" t="s">
        <v>39</v>
      </c>
      <c r="I39366" s="1" t="s">
        <v>310</v>
      </c>
      <c r="J39366" s="1" t="s">
        <v>318873</v>
      </c>
      <c r="K39366" s="1" t="s">
        <v>786</v>
      </c>
      <c r="L39366" s="1" t="s">
        <v>99</v>
      </c>
      <c r="M39366" s="1" t="s">
        <v>44</v>
      </c>
      <c r="N39366" s="1" t="s">
        <v>99</v>
      </c>
      <c r="O39366" s="1" t="s">
        <v>43</v>
      </c>
      <c r="P39366" s="1" t="s">
        <v>45</v>
      </c>
      <c r="Q39366" s="1" t="s">
        <v>44</v>
      </c>
      <c r="R39366" s="1" t="s">
        <v>46</v>
      </c>
      <c r="S39366" s="1" t="s">
        <v>318863</v>
      </c>
      <c r="T39366" s="1" t="s">
        <v>318864</v>
      </c>
      <c r="U39366" s="1" t="s">
        <v>318865</v>
      </c>
      <c r="V39366" s="1" t="s">
        <v>318866</v>
      </c>
      <c r="W39366" s="1" t="s">
        <v>316</v>
      </c>
      <c r="X39366" s="1" t="s">
        <v>52</v>
      </c>
      <c r="Y39366" s="1" t="s">
        <v>318867</v>
      </c>
      <c r="Z39366" s="1" t="s">
        <v>318868</v>
      </c>
      <c r="AA39366" s="1" t="s">
        <v>318869</v>
      </c>
      <c r="AB39366" s="1" t="s">
        <v>318870</v>
      </c>
      <c r="AC39366" s="1" t="s">
        <v>57</v>
      </c>
      <c r="AD39366" s="1" t="s">
        <v>58</v>
      </c>
      <c r="AE39366" s="1" t="s">
        <v>58</v>
      </c>
      <c r="AF39366" s="1" t="s">
        <v>59</v>
      </c>
    </row>
    <row r="39367" spans="1:32" x14ac:dyDescent="0.25">
      <c r="A39367" s="1" t="s">
        <v>318874</v>
      </c>
      <c r="B39367" s="1" t="s">
        <v>318875</v>
      </c>
      <c r="C39367" s="1" t="s">
        <v>318876</v>
      </c>
      <c r="D39367" s="1" t="s">
        <v>318877</v>
      </c>
      <c r="E39367" s="1" t="s">
        <v>36</v>
      </c>
      <c r="F39367" s="1" t="s">
        <v>318878</v>
      </c>
      <c r="G39367" s="1" t="s">
        <v>38</v>
      </c>
      <c r="H39367" s="1" t="s">
        <v>39</v>
      </c>
      <c r="I39367" s="1" t="s">
        <v>310</v>
      </c>
      <c r="J39367" s="1" t="s">
        <v>318879</v>
      </c>
      <c r="K39367" s="1" t="s">
        <v>42</v>
      </c>
      <c r="L39367" s="1" t="s">
        <v>43</v>
      </c>
      <c r="M39367" s="1" t="s">
        <v>44</v>
      </c>
      <c r="N39367" s="1" t="s">
        <v>43</v>
      </c>
      <c r="O39367" s="1" t="s">
        <v>43</v>
      </c>
      <c r="P39367" s="1" t="s">
        <v>45</v>
      </c>
      <c r="Q39367" s="1" t="s">
        <v>44</v>
      </c>
      <c r="R39367" s="1" t="s">
        <v>46</v>
      </c>
      <c r="S39367" s="1" t="s">
        <v>318880</v>
      </c>
      <c r="T39367" s="1" t="s">
        <v>318881</v>
      </c>
      <c r="U39367" s="1" t="s">
        <v>318882</v>
      </c>
      <c r="V39367" s="1" t="s">
        <v>318883</v>
      </c>
      <c r="W39367" s="1" t="s">
        <v>316</v>
      </c>
      <c r="X39367" s="1" t="s">
        <v>52</v>
      </c>
      <c r="Y39367" s="1" t="s">
        <v>318884</v>
      </c>
      <c r="Z39367" s="1" t="s">
        <v>318885</v>
      </c>
      <c r="AA39367" s="1" t="s">
        <v>318886</v>
      </c>
      <c r="AB39367" s="1" t="s">
        <v>318887</v>
      </c>
      <c r="AC39367" s="1" t="s">
        <v>57</v>
      </c>
      <c r="AD39367" s="1" t="s">
        <v>58</v>
      </c>
      <c r="AE39367" s="1" t="s">
        <v>58</v>
      </c>
      <c r="AF39367" s="1" t="s">
        <v>59</v>
      </c>
    </row>
    <row r="39368" spans="1:32" x14ac:dyDescent="0.25">
      <c r="A39368" s="1" t="s">
        <v>318888</v>
      </c>
      <c r="B39368" s="1" t="s">
        <v>318889</v>
      </c>
      <c r="C39368" s="1" t="s">
        <v>318876</v>
      </c>
      <c r="D39368" s="1" t="s">
        <v>318877</v>
      </c>
      <c r="E39368" s="1" t="s">
        <v>1271</v>
      </c>
      <c r="F39368" s="1" t="s">
        <v>318878</v>
      </c>
      <c r="G39368" s="1" t="s">
        <v>38</v>
      </c>
      <c r="H39368" s="1" t="s">
        <v>39</v>
      </c>
      <c r="I39368" s="1" t="s">
        <v>310</v>
      </c>
      <c r="J39368" s="1" t="s">
        <v>318890</v>
      </c>
      <c r="K39368" s="1" t="s">
        <v>786</v>
      </c>
      <c r="L39368" s="1" t="s">
        <v>99</v>
      </c>
      <c r="M39368" s="1" t="s">
        <v>44</v>
      </c>
      <c r="N39368" s="1" t="s">
        <v>99</v>
      </c>
      <c r="O39368" s="1" t="s">
        <v>43</v>
      </c>
      <c r="P39368" s="1" t="s">
        <v>45</v>
      </c>
      <c r="Q39368" s="1" t="s">
        <v>44</v>
      </c>
      <c r="R39368" s="1" t="s">
        <v>46</v>
      </c>
      <c r="S39368" s="1" t="s">
        <v>318880</v>
      </c>
      <c r="T39368" s="1" t="s">
        <v>318881</v>
      </c>
      <c r="U39368" s="1" t="s">
        <v>318882</v>
      </c>
      <c r="V39368" s="1" t="s">
        <v>318883</v>
      </c>
      <c r="W39368" s="1" t="s">
        <v>316</v>
      </c>
      <c r="X39368" s="1" t="s">
        <v>52</v>
      </c>
      <c r="Y39368" s="1" t="s">
        <v>318884</v>
      </c>
      <c r="Z39368" s="1" t="s">
        <v>318885</v>
      </c>
      <c r="AA39368" s="1" t="s">
        <v>318886</v>
      </c>
      <c r="AB39368" s="1" t="s">
        <v>318887</v>
      </c>
      <c r="AC39368" s="1" t="s">
        <v>57</v>
      </c>
      <c r="AD39368" s="1" t="s">
        <v>58</v>
      </c>
      <c r="AE39368" s="1" t="s">
        <v>58</v>
      </c>
      <c r="AF39368" s="1" t="s">
        <v>59</v>
      </c>
    </row>
    <row r="39369" spans="1:32" x14ac:dyDescent="0.25">
      <c r="A39369" s="1" t="s">
        <v>318891</v>
      </c>
      <c r="B39369" s="1" t="s">
        <v>318892</v>
      </c>
      <c r="C39369" s="1" t="s">
        <v>318893</v>
      </c>
      <c r="D39369" s="1" t="s">
        <v>318894</v>
      </c>
      <c r="E39369" s="1" t="s">
        <v>36</v>
      </c>
      <c r="F39369" s="1" t="s">
        <v>318895</v>
      </c>
      <c r="G39369" s="1" t="s">
        <v>38</v>
      </c>
      <c r="H39369" s="1" t="s">
        <v>39</v>
      </c>
      <c r="I39369" s="1" t="s">
        <v>310</v>
      </c>
      <c r="J39369" s="1" t="s">
        <v>318896</v>
      </c>
      <c r="K39369" s="1" t="s">
        <v>42</v>
      </c>
      <c r="L39369" s="1" t="s">
        <v>43</v>
      </c>
      <c r="M39369" s="1" t="s">
        <v>44</v>
      </c>
      <c r="N39369" s="1" t="s">
        <v>43</v>
      </c>
      <c r="O39369" s="1" t="s">
        <v>43</v>
      </c>
      <c r="P39369" s="1" t="s">
        <v>45</v>
      </c>
      <c r="Q39369" s="1" t="s">
        <v>44</v>
      </c>
      <c r="R39369" s="1" t="s">
        <v>46</v>
      </c>
      <c r="S39369" s="1" t="s">
        <v>318897</v>
      </c>
      <c r="T39369" s="1" t="s">
        <v>318898</v>
      </c>
      <c r="U39369" s="1" t="s">
        <v>318899</v>
      </c>
      <c r="V39369" s="1" t="s">
        <v>318900</v>
      </c>
      <c r="W39369" s="1" t="s">
        <v>316</v>
      </c>
      <c r="X39369" s="1" t="s">
        <v>52</v>
      </c>
      <c r="Y39369" s="1" t="s">
        <v>318901</v>
      </c>
      <c r="Z39369" s="1" t="s">
        <v>318902</v>
      </c>
      <c r="AA39369" s="1" t="s">
        <v>318903</v>
      </c>
      <c r="AB39369" s="1" t="s">
        <v>318904</v>
      </c>
      <c r="AC39369" s="1" t="s">
        <v>57</v>
      </c>
      <c r="AD39369" s="1" t="s">
        <v>58</v>
      </c>
      <c r="AE39369" s="1" t="s">
        <v>58</v>
      </c>
      <c r="AF39369" s="1" t="s">
        <v>59</v>
      </c>
    </row>
    <row r="39370" spans="1:32" x14ac:dyDescent="0.25">
      <c r="A39370" s="1" t="s">
        <v>318905</v>
      </c>
      <c r="B39370" s="1" t="s">
        <v>318906</v>
      </c>
      <c r="C39370" s="1" t="s">
        <v>318893</v>
      </c>
      <c r="D39370" s="1" t="s">
        <v>318894</v>
      </c>
      <c r="E39370" s="1" t="s">
        <v>1271</v>
      </c>
      <c r="F39370" s="1" t="s">
        <v>318895</v>
      </c>
      <c r="G39370" s="1" t="s">
        <v>38</v>
      </c>
      <c r="H39370" s="1" t="s">
        <v>39</v>
      </c>
      <c r="I39370" s="1" t="s">
        <v>310</v>
      </c>
      <c r="J39370" s="1" t="s">
        <v>318907</v>
      </c>
      <c r="K39370" s="1" t="s">
        <v>786</v>
      </c>
      <c r="L39370" s="1" t="s">
        <v>99</v>
      </c>
      <c r="M39370" s="1" t="s">
        <v>44</v>
      </c>
      <c r="N39370" s="1" t="s">
        <v>99</v>
      </c>
      <c r="O39370" s="1" t="s">
        <v>43</v>
      </c>
      <c r="P39370" s="1" t="s">
        <v>45</v>
      </c>
      <c r="Q39370" s="1" t="s">
        <v>44</v>
      </c>
      <c r="R39370" s="1" t="s">
        <v>46</v>
      </c>
      <c r="S39370" s="1" t="s">
        <v>318897</v>
      </c>
      <c r="T39370" s="1" t="s">
        <v>318898</v>
      </c>
      <c r="U39370" s="1" t="s">
        <v>318899</v>
      </c>
      <c r="V39370" s="1" t="s">
        <v>318900</v>
      </c>
      <c r="W39370" s="1" t="s">
        <v>316</v>
      </c>
      <c r="X39370" s="1" t="s">
        <v>52</v>
      </c>
      <c r="Y39370" s="1" t="s">
        <v>318901</v>
      </c>
      <c r="Z39370" s="1" t="s">
        <v>318902</v>
      </c>
      <c r="AA39370" s="1" t="s">
        <v>318903</v>
      </c>
      <c r="AB39370" s="1" t="s">
        <v>318904</v>
      </c>
      <c r="AC39370" s="1" t="s">
        <v>57</v>
      </c>
      <c r="AD39370" s="1" t="s">
        <v>58</v>
      </c>
      <c r="AE39370" s="1" t="s">
        <v>58</v>
      </c>
      <c r="AF39370" s="1" t="s">
        <v>59</v>
      </c>
    </row>
    <row r="39371" spans="1:32" x14ac:dyDescent="0.25">
      <c r="A39371" s="1" t="s">
        <v>318908</v>
      </c>
      <c r="B39371" s="1" t="s">
        <v>318909</v>
      </c>
      <c r="C39371" s="1" t="s">
        <v>318910</v>
      </c>
      <c r="D39371" s="1" t="s">
        <v>318911</v>
      </c>
      <c r="E39371" s="1" t="s">
        <v>1271</v>
      </c>
      <c r="F39371" s="1" t="s">
        <v>318912</v>
      </c>
      <c r="G39371" s="1" t="s">
        <v>38</v>
      </c>
      <c r="H39371" s="1" t="s">
        <v>39</v>
      </c>
      <c r="I39371" s="1" t="s">
        <v>310</v>
      </c>
      <c r="J39371" s="1" t="s">
        <v>318913</v>
      </c>
      <c r="K39371" s="1" t="s">
        <v>786</v>
      </c>
      <c r="L39371" s="1" t="s">
        <v>99</v>
      </c>
      <c r="M39371" s="1" t="s">
        <v>44</v>
      </c>
      <c r="N39371" s="1" t="s">
        <v>99</v>
      </c>
      <c r="O39371" s="1" t="s">
        <v>43</v>
      </c>
      <c r="P39371" s="1" t="s">
        <v>45</v>
      </c>
      <c r="Q39371" s="1" t="s">
        <v>44</v>
      </c>
      <c r="R39371" s="1" t="s">
        <v>46</v>
      </c>
      <c r="S39371" s="1" t="s">
        <v>318914</v>
      </c>
      <c r="T39371" s="1" t="s">
        <v>318915</v>
      </c>
      <c r="U39371" s="1" t="s">
        <v>318916</v>
      </c>
      <c r="V39371" s="1" t="s">
        <v>318917</v>
      </c>
      <c r="W39371" s="1" t="s">
        <v>316</v>
      </c>
      <c r="X39371" s="1" t="s">
        <v>52</v>
      </c>
      <c r="Y39371" s="1" t="s">
        <v>318918</v>
      </c>
      <c r="Z39371" s="1" t="s">
        <v>318919</v>
      </c>
      <c r="AA39371" s="1" t="s">
        <v>318920</v>
      </c>
      <c r="AB39371" s="1" t="s">
        <v>318921</v>
      </c>
      <c r="AC39371" s="1" t="s">
        <v>57</v>
      </c>
      <c r="AD39371" s="1" t="s">
        <v>58</v>
      </c>
      <c r="AE39371" s="1" t="s">
        <v>58</v>
      </c>
      <c r="AF39371" s="1" t="s">
        <v>59</v>
      </c>
    </row>
    <row r="39372" spans="1:32" x14ac:dyDescent="0.25">
      <c r="A39372" s="1" t="s">
        <v>318922</v>
      </c>
      <c r="B39372" s="1" t="s">
        <v>318923</v>
      </c>
      <c r="C39372" s="1" t="s">
        <v>318910</v>
      </c>
      <c r="D39372" s="1" t="s">
        <v>318911</v>
      </c>
      <c r="E39372" s="1" t="s">
        <v>36</v>
      </c>
      <c r="F39372" s="1" t="s">
        <v>318912</v>
      </c>
      <c r="G39372" s="1" t="s">
        <v>38</v>
      </c>
      <c r="H39372" s="1" t="s">
        <v>39</v>
      </c>
      <c r="I39372" s="1" t="s">
        <v>310</v>
      </c>
      <c r="J39372" s="1" t="s">
        <v>318924</v>
      </c>
      <c r="K39372" s="1" t="s">
        <v>42</v>
      </c>
      <c r="L39372" s="1" t="s">
        <v>43</v>
      </c>
      <c r="M39372" s="1" t="s">
        <v>44</v>
      </c>
      <c r="N39372" s="1" t="s">
        <v>43</v>
      </c>
      <c r="O39372" s="1" t="s">
        <v>43</v>
      </c>
      <c r="P39372" s="1" t="s">
        <v>45</v>
      </c>
      <c r="Q39372" s="1" t="s">
        <v>44</v>
      </c>
      <c r="R39372" s="1" t="s">
        <v>46</v>
      </c>
      <c r="S39372" s="1" t="s">
        <v>318914</v>
      </c>
      <c r="T39372" s="1" t="s">
        <v>318915</v>
      </c>
      <c r="U39372" s="1" t="s">
        <v>318916</v>
      </c>
      <c r="V39372" s="1" t="s">
        <v>318917</v>
      </c>
      <c r="W39372" s="1" t="s">
        <v>316</v>
      </c>
      <c r="X39372" s="1" t="s">
        <v>52</v>
      </c>
      <c r="Y39372" s="1" t="s">
        <v>318918</v>
      </c>
      <c r="Z39372" s="1" t="s">
        <v>318919</v>
      </c>
      <c r="AA39372" s="1" t="s">
        <v>318920</v>
      </c>
      <c r="AB39372" s="1" t="s">
        <v>318921</v>
      </c>
      <c r="AC39372" s="1" t="s">
        <v>57</v>
      </c>
      <c r="AD39372" s="1" t="s">
        <v>58</v>
      </c>
      <c r="AE39372" s="1" t="s">
        <v>58</v>
      </c>
      <c r="AF39372" s="1" t="s">
        <v>59</v>
      </c>
    </row>
    <row r="39373" spans="1:32" x14ac:dyDescent="0.25">
      <c r="A39373" s="1" t="s">
        <v>318925</v>
      </c>
      <c r="B39373" s="1" t="s">
        <v>318926</v>
      </c>
      <c r="C39373" s="1" t="s">
        <v>318927</v>
      </c>
      <c r="D39373" s="1" t="s">
        <v>318928</v>
      </c>
      <c r="E39373" s="1" t="s">
        <v>1271</v>
      </c>
      <c r="F39373" s="1" t="s">
        <v>318929</v>
      </c>
      <c r="G39373" s="1" t="s">
        <v>38</v>
      </c>
      <c r="H39373" s="1" t="s">
        <v>39</v>
      </c>
      <c r="I39373" s="1" t="s">
        <v>310</v>
      </c>
      <c r="J39373" s="1" t="s">
        <v>318930</v>
      </c>
      <c r="K39373" s="1" t="s">
        <v>786</v>
      </c>
      <c r="L39373" s="1" t="s">
        <v>99</v>
      </c>
      <c r="M39373" s="1" t="s">
        <v>44</v>
      </c>
      <c r="N39373" s="1" t="s">
        <v>99</v>
      </c>
      <c r="O39373" s="1" t="s">
        <v>43</v>
      </c>
      <c r="P39373" s="1" t="s">
        <v>45</v>
      </c>
      <c r="Q39373" s="1" t="s">
        <v>44</v>
      </c>
      <c r="R39373" s="1" t="s">
        <v>46</v>
      </c>
      <c r="S39373" s="1" t="s">
        <v>318931</v>
      </c>
      <c r="T39373" s="1" t="s">
        <v>318932</v>
      </c>
      <c r="U39373" s="1" t="s">
        <v>318933</v>
      </c>
      <c r="V39373" s="1" t="s">
        <v>318934</v>
      </c>
      <c r="W39373" s="1" t="s">
        <v>316</v>
      </c>
      <c r="X39373" s="1" t="s">
        <v>52</v>
      </c>
      <c r="Y39373" s="1" t="s">
        <v>318935</v>
      </c>
      <c r="Z39373" s="1" t="s">
        <v>318936</v>
      </c>
      <c r="AA39373" s="1" t="s">
        <v>318937</v>
      </c>
      <c r="AB39373" s="1" t="s">
        <v>318938</v>
      </c>
      <c r="AC39373" s="1" t="s">
        <v>57</v>
      </c>
      <c r="AD39373" s="1" t="s">
        <v>58</v>
      </c>
      <c r="AE39373" s="1" t="s">
        <v>58</v>
      </c>
      <c r="AF39373" s="1" t="s">
        <v>59</v>
      </c>
    </row>
    <row r="39374" spans="1:32" x14ac:dyDescent="0.25">
      <c r="A39374" s="1" t="s">
        <v>318939</v>
      </c>
      <c r="B39374" s="1" t="s">
        <v>318940</v>
      </c>
      <c r="C39374" s="1" t="s">
        <v>318927</v>
      </c>
      <c r="D39374" s="1" t="s">
        <v>318928</v>
      </c>
      <c r="E39374" s="1" t="s">
        <v>36</v>
      </c>
      <c r="F39374" s="1" t="s">
        <v>318929</v>
      </c>
      <c r="G39374" s="1" t="s">
        <v>38</v>
      </c>
      <c r="H39374" s="1" t="s">
        <v>39</v>
      </c>
      <c r="I39374" s="1" t="s">
        <v>310</v>
      </c>
      <c r="J39374" s="1" t="s">
        <v>318941</v>
      </c>
      <c r="K39374" s="1" t="s">
        <v>42</v>
      </c>
      <c r="L39374" s="1" t="s">
        <v>43</v>
      </c>
      <c r="M39374" s="1" t="s">
        <v>44</v>
      </c>
      <c r="N39374" s="1" t="s">
        <v>43</v>
      </c>
      <c r="O39374" s="1" t="s">
        <v>43</v>
      </c>
      <c r="P39374" s="1" t="s">
        <v>45</v>
      </c>
      <c r="Q39374" s="1" t="s">
        <v>44</v>
      </c>
      <c r="R39374" s="1" t="s">
        <v>46</v>
      </c>
      <c r="S39374" s="1" t="s">
        <v>318931</v>
      </c>
      <c r="T39374" s="1" t="s">
        <v>318932</v>
      </c>
      <c r="U39374" s="1" t="s">
        <v>318933</v>
      </c>
      <c r="V39374" s="1" t="s">
        <v>318934</v>
      </c>
      <c r="W39374" s="1" t="s">
        <v>316</v>
      </c>
      <c r="X39374" s="1" t="s">
        <v>52</v>
      </c>
      <c r="Y39374" s="1" t="s">
        <v>318935</v>
      </c>
      <c r="Z39374" s="1" t="s">
        <v>318936</v>
      </c>
      <c r="AA39374" s="1" t="s">
        <v>318937</v>
      </c>
      <c r="AB39374" s="1" t="s">
        <v>318938</v>
      </c>
      <c r="AC39374" s="1" t="s">
        <v>57</v>
      </c>
      <c r="AD39374" s="1" t="s">
        <v>58</v>
      </c>
      <c r="AE39374" s="1" t="s">
        <v>58</v>
      </c>
      <c r="AF39374" s="1" t="s">
        <v>59</v>
      </c>
    </row>
    <row r="39375" spans="1:32" x14ac:dyDescent="0.25">
      <c r="A39375" s="1" t="s">
        <v>318942</v>
      </c>
      <c r="B39375" s="1" t="s">
        <v>318943</v>
      </c>
      <c r="C39375" s="1" t="s">
        <v>318944</v>
      </c>
      <c r="D39375" s="1" t="s">
        <v>295980</v>
      </c>
      <c r="E39375" s="1" t="s">
        <v>1271</v>
      </c>
      <c r="F39375" s="1" t="s">
        <v>318945</v>
      </c>
      <c r="G39375" s="1" t="s">
        <v>38</v>
      </c>
      <c r="H39375" s="1" t="s">
        <v>39</v>
      </c>
      <c r="I39375" s="1" t="s">
        <v>310</v>
      </c>
      <c r="J39375" s="1" t="s">
        <v>318946</v>
      </c>
      <c r="K39375" s="1" t="s">
        <v>786</v>
      </c>
      <c r="L39375" s="1" t="s">
        <v>99</v>
      </c>
      <c r="M39375" s="1" t="s">
        <v>44</v>
      </c>
      <c r="N39375" s="1" t="s">
        <v>99</v>
      </c>
      <c r="O39375" s="1" t="s">
        <v>43</v>
      </c>
      <c r="P39375" s="1" t="s">
        <v>45</v>
      </c>
      <c r="Q39375" s="1" t="s">
        <v>44</v>
      </c>
      <c r="R39375" s="1" t="s">
        <v>46</v>
      </c>
      <c r="S39375" s="1" t="s">
        <v>318947</v>
      </c>
      <c r="T39375" s="1" t="s">
        <v>318948</v>
      </c>
      <c r="U39375" s="1" t="s">
        <v>318949</v>
      </c>
      <c r="V39375" s="1" t="s">
        <v>318950</v>
      </c>
      <c r="W39375" s="1" t="s">
        <v>316</v>
      </c>
      <c r="X39375" s="1" t="s">
        <v>52</v>
      </c>
      <c r="Y39375" s="1" t="s">
        <v>318951</v>
      </c>
      <c r="Z39375" s="1" t="s">
        <v>318952</v>
      </c>
      <c r="AA39375" s="1" t="s">
        <v>318953</v>
      </c>
      <c r="AB39375" s="1" t="s">
        <v>318954</v>
      </c>
      <c r="AC39375" s="1" t="s">
        <v>57</v>
      </c>
      <c r="AD39375" s="1" t="s">
        <v>58</v>
      </c>
      <c r="AE39375" s="1" t="s">
        <v>58</v>
      </c>
      <c r="AF39375" s="1" t="s">
        <v>59</v>
      </c>
    </row>
    <row r="39376" spans="1:32" x14ac:dyDescent="0.25">
      <c r="A39376" s="1" t="s">
        <v>318955</v>
      </c>
      <c r="B39376" s="1" t="s">
        <v>318956</v>
      </c>
      <c r="C39376" s="1" t="s">
        <v>318944</v>
      </c>
      <c r="D39376" s="1" t="s">
        <v>295980</v>
      </c>
      <c r="E39376" s="1" t="s">
        <v>36</v>
      </c>
      <c r="F39376" s="1" t="s">
        <v>318945</v>
      </c>
      <c r="G39376" s="1" t="s">
        <v>38</v>
      </c>
      <c r="H39376" s="1" t="s">
        <v>39</v>
      </c>
      <c r="I39376" s="1" t="s">
        <v>310</v>
      </c>
      <c r="J39376" s="1" t="s">
        <v>318957</v>
      </c>
      <c r="K39376" s="1" t="s">
        <v>42</v>
      </c>
      <c r="L39376" s="1" t="s">
        <v>43</v>
      </c>
      <c r="M39376" s="1" t="s">
        <v>44</v>
      </c>
      <c r="N39376" s="1" t="s">
        <v>43</v>
      </c>
      <c r="O39376" s="1" t="s">
        <v>43</v>
      </c>
      <c r="P39376" s="1" t="s">
        <v>45</v>
      </c>
      <c r="Q39376" s="1" t="s">
        <v>44</v>
      </c>
      <c r="R39376" s="1" t="s">
        <v>46</v>
      </c>
      <c r="S39376" s="1" t="s">
        <v>318947</v>
      </c>
      <c r="T39376" s="1" t="s">
        <v>318948</v>
      </c>
      <c r="U39376" s="1" t="s">
        <v>318949</v>
      </c>
      <c r="V39376" s="1" t="s">
        <v>318950</v>
      </c>
      <c r="W39376" s="1" t="s">
        <v>316</v>
      </c>
      <c r="X39376" s="1" t="s">
        <v>52</v>
      </c>
      <c r="Y39376" s="1" t="s">
        <v>318951</v>
      </c>
      <c r="Z39376" s="1" t="s">
        <v>318952</v>
      </c>
      <c r="AA39376" s="1" t="s">
        <v>318953</v>
      </c>
      <c r="AB39376" s="1" t="s">
        <v>318954</v>
      </c>
      <c r="AC39376" s="1" t="s">
        <v>57</v>
      </c>
      <c r="AD39376" s="1" t="s">
        <v>58</v>
      </c>
      <c r="AE39376" s="1" t="s">
        <v>58</v>
      </c>
      <c r="AF39376" s="1" t="s">
        <v>59</v>
      </c>
    </row>
    <row r="39377" spans="1:32" x14ac:dyDescent="0.25">
      <c r="A39377" s="1" t="s">
        <v>318958</v>
      </c>
      <c r="B39377" s="1" t="s">
        <v>318959</v>
      </c>
      <c r="C39377" s="1" t="s">
        <v>318960</v>
      </c>
      <c r="D39377" s="1" t="s">
        <v>318961</v>
      </c>
      <c r="E39377" s="1" t="s">
        <v>1271</v>
      </c>
      <c r="F39377" s="1" t="s">
        <v>318962</v>
      </c>
      <c r="G39377" s="1" t="s">
        <v>38</v>
      </c>
      <c r="H39377" s="1" t="s">
        <v>39</v>
      </c>
      <c r="I39377" s="1" t="s">
        <v>310</v>
      </c>
      <c r="J39377" s="1" t="s">
        <v>318963</v>
      </c>
      <c r="K39377" s="1" t="s">
        <v>786</v>
      </c>
      <c r="L39377" s="1" t="s">
        <v>99</v>
      </c>
      <c r="M39377" s="1" t="s">
        <v>44</v>
      </c>
      <c r="N39377" s="1" t="s">
        <v>99</v>
      </c>
      <c r="O39377" s="1" t="s">
        <v>43</v>
      </c>
      <c r="P39377" s="1" t="s">
        <v>45</v>
      </c>
      <c r="Q39377" s="1" t="s">
        <v>44</v>
      </c>
      <c r="R39377" s="1" t="s">
        <v>46</v>
      </c>
      <c r="S39377" s="1" t="s">
        <v>318964</v>
      </c>
      <c r="T39377" s="1" t="s">
        <v>318965</v>
      </c>
      <c r="U39377" s="1" t="s">
        <v>318966</v>
      </c>
      <c r="V39377" s="1" t="s">
        <v>318967</v>
      </c>
      <c r="W39377" s="1" t="s">
        <v>316</v>
      </c>
      <c r="X39377" s="1" t="s">
        <v>52</v>
      </c>
      <c r="Y39377" s="1" t="s">
        <v>318968</v>
      </c>
      <c r="Z39377" s="1" t="s">
        <v>318969</v>
      </c>
      <c r="AA39377" s="1" t="s">
        <v>318970</v>
      </c>
      <c r="AB39377" s="1" t="s">
        <v>318971</v>
      </c>
      <c r="AC39377" s="1" t="s">
        <v>57</v>
      </c>
      <c r="AD39377" s="1" t="s">
        <v>58</v>
      </c>
      <c r="AE39377" s="1" t="s">
        <v>58</v>
      </c>
      <c r="AF39377" s="1" t="s">
        <v>59</v>
      </c>
    </row>
    <row r="39378" spans="1:32" x14ac:dyDescent="0.25">
      <c r="A39378" s="1" t="s">
        <v>318972</v>
      </c>
      <c r="B39378" s="1" t="s">
        <v>318973</v>
      </c>
      <c r="C39378" s="1" t="s">
        <v>318960</v>
      </c>
      <c r="D39378" s="1" t="s">
        <v>318961</v>
      </c>
      <c r="E39378" s="1" t="s">
        <v>36</v>
      </c>
      <c r="F39378" s="1" t="s">
        <v>318962</v>
      </c>
      <c r="G39378" s="1" t="s">
        <v>38</v>
      </c>
      <c r="H39378" s="1" t="s">
        <v>39</v>
      </c>
      <c r="I39378" s="1" t="s">
        <v>310</v>
      </c>
      <c r="J39378" s="1" t="s">
        <v>318974</v>
      </c>
      <c r="K39378" s="1" t="s">
        <v>42</v>
      </c>
      <c r="L39378" s="1" t="s">
        <v>43</v>
      </c>
      <c r="M39378" s="1" t="s">
        <v>44</v>
      </c>
      <c r="N39378" s="1" t="s">
        <v>43</v>
      </c>
      <c r="O39378" s="1" t="s">
        <v>43</v>
      </c>
      <c r="P39378" s="1" t="s">
        <v>45</v>
      </c>
      <c r="Q39378" s="1" t="s">
        <v>44</v>
      </c>
      <c r="R39378" s="1" t="s">
        <v>46</v>
      </c>
      <c r="S39378" s="1" t="s">
        <v>318964</v>
      </c>
      <c r="T39378" s="1" t="s">
        <v>318965</v>
      </c>
      <c r="U39378" s="1" t="s">
        <v>318966</v>
      </c>
      <c r="V39378" s="1" t="s">
        <v>318967</v>
      </c>
      <c r="W39378" s="1" t="s">
        <v>316</v>
      </c>
      <c r="X39378" s="1" t="s">
        <v>52</v>
      </c>
      <c r="Y39378" s="1" t="s">
        <v>318968</v>
      </c>
      <c r="Z39378" s="1" t="s">
        <v>318969</v>
      </c>
      <c r="AA39378" s="1" t="s">
        <v>318970</v>
      </c>
      <c r="AB39378" s="1" t="s">
        <v>318971</v>
      </c>
      <c r="AC39378" s="1" t="s">
        <v>57</v>
      </c>
      <c r="AD39378" s="1" t="s">
        <v>58</v>
      </c>
      <c r="AE39378" s="1" t="s">
        <v>58</v>
      </c>
      <c r="AF39378" s="1" t="s">
        <v>59</v>
      </c>
    </row>
    <row r="39379" spans="1:32" x14ac:dyDescent="0.25">
      <c r="A39379" s="1" t="s">
        <v>318975</v>
      </c>
      <c r="B39379" s="1" t="s">
        <v>318976</v>
      </c>
      <c r="C39379" s="1" t="s">
        <v>318977</v>
      </c>
      <c r="D39379" s="1" t="s">
        <v>318978</v>
      </c>
      <c r="E39379" s="1" t="s">
        <v>1271</v>
      </c>
      <c r="F39379" s="1" t="s">
        <v>318979</v>
      </c>
      <c r="G39379" s="1" t="s">
        <v>38</v>
      </c>
      <c r="H39379" s="1" t="s">
        <v>39</v>
      </c>
      <c r="I39379" s="1" t="s">
        <v>310</v>
      </c>
      <c r="J39379" s="1" t="s">
        <v>318980</v>
      </c>
      <c r="K39379" s="1" t="s">
        <v>786</v>
      </c>
      <c r="L39379" s="1" t="s">
        <v>99</v>
      </c>
      <c r="M39379" s="1" t="s">
        <v>44</v>
      </c>
      <c r="N39379" s="1" t="s">
        <v>99</v>
      </c>
      <c r="O39379" s="1" t="s">
        <v>43</v>
      </c>
      <c r="P39379" s="1" t="s">
        <v>45</v>
      </c>
      <c r="Q39379" s="1" t="s">
        <v>44</v>
      </c>
      <c r="R39379" s="1" t="s">
        <v>46</v>
      </c>
      <c r="S39379" s="1" t="s">
        <v>318981</v>
      </c>
      <c r="T39379" s="1" t="s">
        <v>318982</v>
      </c>
      <c r="U39379" s="1" t="s">
        <v>318983</v>
      </c>
      <c r="V39379" s="1" t="s">
        <v>318984</v>
      </c>
      <c r="W39379" s="1" t="s">
        <v>316</v>
      </c>
      <c r="X39379" s="1" t="s">
        <v>52</v>
      </c>
      <c r="Y39379" s="1" t="s">
        <v>318985</v>
      </c>
      <c r="Z39379" s="1" t="s">
        <v>318986</v>
      </c>
      <c r="AA39379" s="1" t="s">
        <v>318987</v>
      </c>
      <c r="AB39379" s="1" t="s">
        <v>318988</v>
      </c>
      <c r="AC39379" s="1" t="s">
        <v>57</v>
      </c>
      <c r="AD39379" s="1" t="s">
        <v>58</v>
      </c>
      <c r="AE39379" s="1" t="s">
        <v>58</v>
      </c>
      <c r="AF39379" s="1" t="s">
        <v>59</v>
      </c>
    </row>
    <row r="39380" spans="1:32" x14ac:dyDescent="0.25">
      <c r="A39380" s="1" t="s">
        <v>318989</v>
      </c>
      <c r="B39380" s="1" t="s">
        <v>318990</v>
      </c>
      <c r="C39380" s="1" t="s">
        <v>318977</v>
      </c>
      <c r="D39380" s="1" t="s">
        <v>318978</v>
      </c>
      <c r="E39380" s="1" t="s">
        <v>36</v>
      </c>
      <c r="F39380" s="1" t="s">
        <v>318979</v>
      </c>
      <c r="G39380" s="1" t="s">
        <v>38</v>
      </c>
      <c r="H39380" s="1" t="s">
        <v>39</v>
      </c>
      <c r="I39380" s="1" t="s">
        <v>310</v>
      </c>
      <c r="J39380" s="1" t="s">
        <v>318991</v>
      </c>
      <c r="K39380" s="1" t="s">
        <v>42</v>
      </c>
      <c r="L39380" s="1" t="s">
        <v>43</v>
      </c>
      <c r="M39380" s="1" t="s">
        <v>44</v>
      </c>
      <c r="N39380" s="1" t="s">
        <v>43</v>
      </c>
      <c r="O39380" s="1" t="s">
        <v>43</v>
      </c>
      <c r="P39380" s="1" t="s">
        <v>45</v>
      </c>
      <c r="Q39380" s="1" t="s">
        <v>44</v>
      </c>
      <c r="R39380" s="1" t="s">
        <v>46</v>
      </c>
      <c r="S39380" s="1" t="s">
        <v>318981</v>
      </c>
      <c r="T39380" s="1" t="s">
        <v>318982</v>
      </c>
      <c r="U39380" s="1" t="s">
        <v>318983</v>
      </c>
      <c r="V39380" s="1" t="s">
        <v>318984</v>
      </c>
      <c r="W39380" s="1" t="s">
        <v>316</v>
      </c>
      <c r="X39380" s="1" t="s">
        <v>52</v>
      </c>
      <c r="Y39380" s="1" t="s">
        <v>318985</v>
      </c>
      <c r="Z39380" s="1" t="s">
        <v>318986</v>
      </c>
      <c r="AA39380" s="1" t="s">
        <v>318987</v>
      </c>
      <c r="AB39380" s="1" t="s">
        <v>318988</v>
      </c>
      <c r="AC39380" s="1" t="s">
        <v>57</v>
      </c>
      <c r="AD39380" s="1" t="s">
        <v>58</v>
      </c>
      <c r="AE39380" s="1" t="s">
        <v>58</v>
      </c>
      <c r="AF39380" s="1" t="s">
        <v>59</v>
      </c>
    </row>
    <row r="39381" spans="1:32" x14ac:dyDescent="0.25">
      <c r="A39381" s="1" t="s">
        <v>318992</v>
      </c>
      <c r="B39381" s="1" t="s">
        <v>318993</v>
      </c>
      <c r="C39381" s="1" t="s">
        <v>318994</v>
      </c>
      <c r="D39381" s="1" t="s">
        <v>318995</v>
      </c>
      <c r="E39381" s="1" t="s">
        <v>1271</v>
      </c>
      <c r="F39381" s="1" t="s">
        <v>318996</v>
      </c>
      <c r="G39381" s="1" t="s">
        <v>38</v>
      </c>
      <c r="H39381" s="1" t="s">
        <v>39</v>
      </c>
      <c r="I39381" s="1" t="s">
        <v>310</v>
      </c>
      <c r="J39381" s="1" t="s">
        <v>318997</v>
      </c>
      <c r="K39381" s="1" t="s">
        <v>786</v>
      </c>
      <c r="L39381" s="1" t="s">
        <v>99</v>
      </c>
      <c r="M39381" s="1" t="s">
        <v>44</v>
      </c>
      <c r="N39381" s="1" t="s">
        <v>99</v>
      </c>
      <c r="O39381" s="1" t="s">
        <v>43</v>
      </c>
      <c r="P39381" s="1" t="s">
        <v>45</v>
      </c>
      <c r="Q39381" s="1" t="s">
        <v>44</v>
      </c>
      <c r="R39381" s="1" t="s">
        <v>46</v>
      </c>
      <c r="S39381" s="1" t="s">
        <v>318998</v>
      </c>
      <c r="T39381" s="1" t="s">
        <v>318999</v>
      </c>
      <c r="U39381" s="1" t="s">
        <v>319000</v>
      </c>
      <c r="V39381" s="1" t="s">
        <v>319001</v>
      </c>
      <c r="W39381" s="1" t="s">
        <v>316</v>
      </c>
      <c r="X39381" s="1" t="s">
        <v>52</v>
      </c>
      <c r="Y39381" s="1" t="s">
        <v>319002</v>
      </c>
      <c r="Z39381" s="1" t="s">
        <v>319003</v>
      </c>
      <c r="AA39381" s="1" t="s">
        <v>319004</v>
      </c>
      <c r="AB39381" s="1" t="s">
        <v>319005</v>
      </c>
      <c r="AC39381" s="1" t="s">
        <v>57</v>
      </c>
      <c r="AD39381" s="1" t="s">
        <v>58</v>
      </c>
      <c r="AE39381" s="1" t="s">
        <v>58</v>
      </c>
      <c r="AF39381" s="1" t="s">
        <v>59</v>
      </c>
    </row>
    <row r="39382" spans="1:32" x14ac:dyDescent="0.25">
      <c r="A39382" s="1" t="s">
        <v>319006</v>
      </c>
      <c r="B39382" s="1" t="s">
        <v>319007</v>
      </c>
      <c r="C39382" s="1" t="s">
        <v>318994</v>
      </c>
      <c r="D39382" s="1" t="s">
        <v>318995</v>
      </c>
      <c r="E39382" s="1" t="s">
        <v>36</v>
      </c>
      <c r="F39382" s="1" t="s">
        <v>318996</v>
      </c>
      <c r="G39382" s="1" t="s">
        <v>38</v>
      </c>
      <c r="H39382" s="1" t="s">
        <v>39</v>
      </c>
      <c r="I39382" s="1" t="s">
        <v>310</v>
      </c>
      <c r="J39382" s="1" t="s">
        <v>319008</v>
      </c>
      <c r="K39382" s="1" t="s">
        <v>42</v>
      </c>
      <c r="L39382" s="1" t="s">
        <v>43</v>
      </c>
      <c r="M39382" s="1" t="s">
        <v>44</v>
      </c>
      <c r="N39382" s="1" t="s">
        <v>43</v>
      </c>
      <c r="O39382" s="1" t="s">
        <v>43</v>
      </c>
      <c r="P39382" s="1" t="s">
        <v>45</v>
      </c>
      <c r="Q39382" s="1" t="s">
        <v>44</v>
      </c>
      <c r="R39382" s="1" t="s">
        <v>46</v>
      </c>
      <c r="S39382" s="1" t="s">
        <v>318998</v>
      </c>
      <c r="T39382" s="1" t="s">
        <v>318999</v>
      </c>
      <c r="U39382" s="1" t="s">
        <v>319000</v>
      </c>
      <c r="V39382" s="1" t="s">
        <v>319001</v>
      </c>
      <c r="W39382" s="1" t="s">
        <v>316</v>
      </c>
      <c r="X39382" s="1" t="s">
        <v>52</v>
      </c>
      <c r="Y39382" s="1" t="s">
        <v>319002</v>
      </c>
      <c r="Z39382" s="1" t="s">
        <v>319003</v>
      </c>
      <c r="AA39382" s="1" t="s">
        <v>319004</v>
      </c>
      <c r="AB39382" s="1" t="s">
        <v>319005</v>
      </c>
      <c r="AC39382" s="1" t="s">
        <v>57</v>
      </c>
      <c r="AD39382" s="1" t="s">
        <v>58</v>
      </c>
      <c r="AE39382" s="1" t="s">
        <v>58</v>
      </c>
      <c r="AF39382" s="1" t="s">
        <v>59</v>
      </c>
    </row>
    <row r="39383" spans="1:32" x14ac:dyDescent="0.25">
      <c r="A39383" s="1" t="s">
        <v>319009</v>
      </c>
      <c r="B39383" s="1" t="s">
        <v>319010</v>
      </c>
      <c r="C39383" s="1" t="s">
        <v>319011</v>
      </c>
      <c r="D39383" s="1" t="s">
        <v>319012</v>
      </c>
      <c r="E39383" s="1" t="s">
        <v>36</v>
      </c>
      <c r="F39383" s="1" t="s">
        <v>319013</v>
      </c>
      <c r="G39383" s="1" t="s">
        <v>38</v>
      </c>
      <c r="H39383" s="1" t="s">
        <v>39</v>
      </c>
      <c r="I39383" s="1" t="s">
        <v>310</v>
      </c>
      <c r="J39383" s="1" t="s">
        <v>319014</v>
      </c>
      <c r="K39383" s="1" t="s">
        <v>42</v>
      </c>
      <c r="L39383" s="1" t="s">
        <v>43</v>
      </c>
      <c r="M39383" s="1" t="s">
        <v>44</v>
      </c>
      <c r="N39383" s="1" t="s">
        <v>43</v>
      </c>
      <c r="O39383" s="1" t="s">
        <v>43</v>
      </c>
      <c r="P39383" s="1" t="s">
        <v>45</v>
      </c>
      <c r="Q39383" s="1" t="s">
        <v>44</v>
      </c>
      <c r="R39383" s="1" t="s">
        <v>46</v>
      </c>
      <c r="S39383" s="1" t="s">
        <v>319015</v>
      </c>
      <c r="T39383" s="1" t="s">
        <v>319016</v>
      </c>
      <c r="U39383" s="1" t="s">
        <v>319017</v>
      </c>
      <c r="V39383" s="1" t="s">
        <v>319018</v>
      </c>
      <c r="W39383" s="1" t="s">
        <v>316</v>
      </c>
      <c r="X39383" s="1" t="s">
        <v>52</v>
      </c>
      <c r="Y39383" s="1" t="s">
        <v>319019</v>
      </c>
      <c r="Z39383" s="1" t="s">
        <v>319020</v>
      </c>
      <c r="AA39383" s="1" t="s">
        <v>319021</v>
      </c>
      <c r="AB39383" s="1" t="s">
        <v>319022</v>
      </c>
      <c r="AC39383" s="1" t="s">
        <v>57</v>
      </c>
      <c r="AD39383" s="1" t="s">
        <v>58</v>
      </c>
      <c r="AE39383" s="1" t="s">
        <v>58</v>
      </c>
      <c r="AF39383" s="1" t="s">
        <v>59</v>
      </c>
    </row>
    <row r="39384" spans="1:32" x14ac:dyDescent="0.25">
      <c r="A39384" s="1" t="s">
        <v>319023</v>
      </c>
      <c r="B39384" s="1" t="s">
        <v>319024</v>
      </c>
      <c r="C39384" s="1" t="s">
        <v>319011</v>
      </c>
      <c r="D39384" s="1" t="s">
        <v>319012</v>
      </c>
      <c r="E39384" s="1" t="s">
        <v>1271</v>
      </c>
      <c r="F39384" s="1" t="s">
        <v>319013</v>
      </c>
      <c r="G39384" s="1" t="s">
        <v>38</v>
      </c>
      <c r="H39384" s="1" t="s">
        <v>39</v>
      </c>
      <c r="I39384" s="1" t="s">
        <v>310</v>
      </c>
      <c r="J39384" s="1" t="s">
        <v>319025</v>
      </c>
      <c r="K39384" s="1" t="s">
        <v>786</v>
      </c>
      <c r="L39384" s="1" t="s">
        <v>99</v>
      </c>
      <c r="M39384" s="1" t="s">
        <v>44</v>
      </c>
      <c r="N39384" s="1" t="s">
        <v>99</v>
      </c>
      <c r="O39384" s="1" t="s">
        <v>43</v>
      </c>
      <c r="P39384" s="1" t="s">
        <v>45</v>
      </c>
      <c r="Q39384" s="1" t="s">
        <v>44</v>
      </c>
      <c r="R39384" s="1" t="s">
        <v>46</v>
      </c>
      <c r="S39384" s="1" t="s">
        <v>319015</v>
      </c>
      <c r="T39384" s="1" t="s">
        <v>319016</v>
      </c>
      <c r="U39384" s="1" t="s">
        <v>319017</v>
      </c>
      <c r="V39384" s="1" t="s">
        <v>319018</v>
      </c>
      <c r="W39384" s="1" t="s">
        <v>316</v>
      </c>
      <c r="X39384" s="1" t="s">
        <v>52</v>
      </c>
      <c r="Y39384" s="1" t="s">
        <v>319019</v>
      </c>
      <c r="Z39384" s="1" t="s">
        <v>319020</v>
      </c>
      <c r="AA39384" s="1" t="s">
        <v>319021</v>
      </c>
      <c r="AB39384" s="1" t="s">
        <v>319022</v>
      </c>
      <c r="AC39384" s="1" t="s">
        <v>57</v>
      </c>
      <c r="AD39384" s="1" t="s">
        <v>58</v>
      </c>
      <c r="AE39384" s="1" t="s">
        <v>58</v>
      </c>
      <c r="AF39384" s="1" t="s">
        <v>59</v>
      </c>
    </row>
    <row r="39385" spans="1:32" x14ac:dyDescent="0.25">
      <c r="A39385" s="1" t="s">
        <v>319026</v>
      </c>
      <c r="B39385" s="1" t="s">
        <v>319027</v>
      </c>
      <c r="C39385" s="1" t="s">
        <v>319028</v>
      </c>
      <c r="D39385" s="1" t="s">
        <v>319029</v>
      </c>
      <c r="E39385" s="1" t="s">
        <v>36</v>
      </c>
      <c r="F39385" s="1" t="s">
        <v>319030</v>
      </c>
      <c r="G39385" s="1" t="s">
        <v>38</v>
      </c>
      <c r="H39385" s="1" t="s">
        <v>39</v>
      </c>
      <c r="I39385" s="1" t="s">
        <v>310</v>
      </c>
      <c r="J39385" s="1" t="s">
        <v>319031</v>
      </c>
      <c r="K39385" s="1" t="s">
        <v>42</v>
      </c>
      <c r="L39385" s="1" t="s">
        <v>43</v>
      </c>
      <c r="M39385" s="1" t="s">
        <v>44</v>
      </c>
      <c r="N39385" s="1" t="s">
        <v>43</v>
      </c>
      <c r="O39385" s="1" t="s">
        <v>43</v>
      </c>
      <c r="P39385" s="1" t="s">
        <v>45</v>
      </c>
      <c r="Q39385" s="1" t="s">
        <v>44</v>
      </c>
      <c r="R39385" s="1" t="s">
        <v>46</v>
      </c>
      <c r="S39385" s="1" t="s">
        <v>319032</v>
      </c>
      <c r="T39385" s="1" t="s">
        <v>319033</v>
      </c>
      <c r="U39385" s="1" t="s">
        <v>319034</v>
      </c>
      <c r="V39385" s="1" t="s">
        <v>319035</v>
      </c>
      <c r="W39385" s="1" t="s">
        <v>316</v>
      </c>
      <c r="X39385" s="1" t="s">
        <v>52</v>
      </c>
      <c r="Y39385" s="1" t="s">
        <v>319036</v>
      </c>
      <c r="Z39385" s="1" t="s">
        <v>319037</v>
      </c>
      <c r="AA39385" s="1" t="s">
        <v>319038</v>
      </c>
      <c r="AB39385" s="1" t="s">
        <v>319039</v>
      </c>
      <c r="AC39385" s="1" t="s">
        <v>57</v>
      </c>
      <c r="AD39385" s="1" t="s">
        <v>58</v>
      </c>
      <c r="AE39385" s="1" t="s">
        <v>58</v>
      </c>
      <c r="AF39385" s="1" t="s">
        <v>59</v>
      </c>
    </row>
    <row r="39386" spans="1:32" x14ac:dyDescent="0.25">
      <c r="A39386" s="1" t="s">
        <v>319040</v>
      </c>
      <c r="B39386" s="1" t="s">
        <v>319041</v>
      </c>
      <c r="C39386" s="1" t="s">
        <v>319028</v>
      </c>
      <c r="D39386" s="1" t="s">
        <v>319029</v>
      </c>
      <c r="E39386" s="1" t="s">
        <v>1582</v>
      </c>
      <c r="F39386" s="1" t="s">
        <v>319030</v>
      </c>
      <c r="G39386" s="1" t="s">
        <v>38</v>
      </c>
      <c r="H39386" s="1" t="s">
        <v>39</v>
      </c>
      <c r="I39386" s="1" t="s">
        <v>310</v>
      </c>
      <c r="J39386" s="1" t="s">
        <v>319042</v>
      </c>
      <c r="K39386" s="1" t="s">
        <v>743</v>
      </c>
      <c r="L39386" s="1" t="s">
        <v>66</v>
      </c>
      <c r="M39386" s="1" t="s">
        <v>67</v>
      </c>
      <c r="N39386" s="1" t="s">
        <v>66</v>
      </c>
      <c r="O39386" s="1" t="s">
        <v>68</v>
      </c>
      <c r="P39386" s="1" t="s">
        <v>45</v>
      </c>
      <c r="Q39386" s="1" t="s">
        <v>67</v>
      </c>
      <c r="R39386" s="1" t="s">
        <v>46</v>
      </c>
      <c r="S39386" s="1" t="s">
        <v>319032</v>
      </c>
      <c r="T39386" s="1" t="s">
        <v>319033</v>
      </c>
      <c r="U39386" s="1" t="s">
        <v>319034</v>
      </c>
      <c r="V39386" s="1" t="s">
        <v>319035</v>
      </c>
      <c r="W39386" s="1" t="s">
        <v>316</v>
      </c>
      <c r="X39386" s="1" t="s">
        <v>52</v>
      </c>
      <c r="Y39386" s="1" t="s">
        <v>319036</v>
      </c>
      <c r="Z39386" s="1" t="s">
        <v>319037</v>
      </c>
      <c r="AA39386" s="1" t="s">
        <v>319038</v>
      </c>
      <c r="AB39386" s="1" t="s">
        <v>319039</v>
      </c>
      <c r="AC39386" s="1" t="s">
        <v>57</v>
      </c>
      <c r="AD39386" s="1" t="s">
        <v>58</v>
      </c>
      <c r="AE39386" s="1" t="s">
        <v>58</v>
      </c>
      <c r="AF39386" s="1" t="s">
        <v>59</v>
      </c>
    </row>
    <row r="39387" spans="1:32" x14ac:dyDescent="0.25">
      <c r="A39387" s="1" t="s">
        <v>319043</v>
      </c>
      <c r="B39387" s="1" t="s">
        <v>319044</v>
      </c>
      <c r="C39387" s="1" t="s">
        <v>319045</v>
      </c>
      <c r="D39387" s="1" t="s">
        <v>315035</v>
      </c>
      <c r="E39387" s="1" t="s">
        <v>36</v>
      </c>
      <c r="F39387" s="1" t="s">
        <v>319046</v>
      </c>
      <c r="G39387" s="1" t="s">
        <v>38</v>
      </c>
      <c r="H39387" s="1" t="s">
        <v>39</v>
      </c>
      <c r="I39387" s="1" t="s">
        <v>310</v>
      </c>
      <c r="J39387" s="1" t="s">
        <v>319047</v>
      </c>
      <c r="K39387" s="1" t="s">
        <v>42</v>
      </c>
      <c r="L39387" s="1" t="s">
        <v>43</v>
      </c>
      <c r="M39387" s="1" t="s">
        <v>44</v>
      </c>
      <c r="N39387" s="1" t="s">
        <v>43</v>
      </c>
      <c r="O39387" s="1" t="s">
        <v>43</v>
      </c>
      <c r="P39387" s="1" t="s">
        <v>45</v>
      </c>
      <c r="Q39387" s="1" t="s">
        <v>44</v>
      </c>
      <c r="R39387" s="1" t="s">
        <v>46</v>
      </c>
      <c r="S39387" s="1" t="s">
        <v>319048</v>
      </c>
      <c r="T39387" s="1" t="s">
        <v>319049</v>
      </c>
      <c r="U39387" s="1" t="s">
        <v>319050</v>
      </c>
      <c r="V39387" s="1" t="s">
        <v>319051</v>
      </c>
      <c r="W39387" s="1" t="s">
        <v>316</v>
      </c>
      <c r="X39387" s="1" t="s">
        <v>52</v>
      </c>
      <c r="Y39387" s="1" t="s">
        <v>319052</v>
      </c>
      <c r="Z39387" s="1" t="s">
        <v>319053</v>
      </c>
      <c r="AA39387" s="1" t="s">
        <v>319054</v>
      </c>
      <c r="AB39387" s="1" t="s">
        <v>319055</v>
      </c>
      <c r="AC39387" s="1" t="s">
        <v>57</v>
      </c>
      <c r="AD39387" s="1" t="s">
        <v>58</v>
      </c>
      <c r="AE39387" s="1" t="s">
        <v>58</v>
      </c>
      <c r="AF39387" s="1" t="s">
        <v>59</v>
      </c>
    </row>
    <row r="39388" spans="1:32" x14ac:dyDescent="0.25">
      <c r="A39388" s="1" t="s">
        <v>319056</v>
      </c>
      <c r="B39388" s="1" t="s">
        <v>319057</v>
      </c>
      <c r="C39388" s="1" t="s">
        <v>319045</v>
      </c>
      <c r="D39388" s="1" t="s">
        <v>315035</v>
      </c>
      <c r="E39388" s="1" t="s">
        <v>95</v>
      </c>
      <c r="F39388" s="1" t="s">
        <v>319046</v>
      </c>
      <c r="G39388" s="1" t="s">
        <v>38</v>
      </c>
      <c r="H39388" s="1" t="s">
        <v>39</v>
      </c>
      <c r="I39388" s="1" t="s">
        <v>310</v>
      </c>
      <c r="J39388" s="1" t="s">
        <v>319058</v>
      </c>
      <c r="K39388" s="1" t="s">
        <v>98</v>
      </c>
      <c r="L39388" s="1" t="s">
        <v>99</v>
      </c>
      <c r="M39388" s="1" t="s">
        <v>44</v>
      </c>
      <c r="N39388" s="1" t="s">
        <v>99</v>
      </c>
      <c r="O39388" s="1" t="s">
        <v>100</v>
      </c>
      <c r="P39388" s="1" t="s">
        <v>45</v>
      </c>
      <c r="Q39388" s="1" t="s">
        <v>44</v>
      </c>
      <c r="R39388" s="1" t="s">
        <v>46</v>
      </c>
      <c r="S39388" s="1" t="s">
        <v>319048</v>
      </c>
      <c r="T39388" s="1" t="s">
        <v>319049</v>
      </c>
      <c r="U39388" s="1" t="s">
        <v>319050</v>
      </c>
      <c r="V39388" s="1" t="s">
        <v>319051</v>
      </c>
      <c r="W39388" s="1" t="s">
        <v>316</v>
      </c>
      <c r="X39388" s="1" t="s">
        <v>52</v>
      </c>
      <c r="Y39388" s="1" t="s">
        <v>319052</v>
      </c>
      <c r="Z39388" s="1" t="s">
        <v>319053</v>
      </c>
      <c r="AA39388" s="1" t="s">
        <v>319054</v>
      </c>
      <c r="AB39388" s="1" t="s">
        <v>319055</v>
      </c>
      <c r="AC39388" s="1" t="s">
        <v>57</v>
      </c>
      <c r="AD39388" s="1" t="s">
        <v>58</v>
      </c>
      <c r="AE39388" s="1" t="s">
        <v>58</v>
      </c>
      <c r="AF39388" s="1" t="s">
        <v>59</v>
      </c>
    </row>
    <row r="39389" spans="1:32" x14ac:dyDescent="0.25">
      <c r="A39389" s="1" t="s">
        <v>319059</v>
      </c>
      <c r="B39389" s="1" t="s">
        <v>319060</v>
      </c>
      <c r="C39389" s="1" t="s">
        <v>319061</v>
      </c>
      <c r="D39389" s="1" t="s">
        <v>293000</v>
      </c>
      <c r="E39389" s="1" t="s">
        <v>36</v>
      </c>
      <c r="F39389" s="1" t="s">
        <v>319062</v>
      </c>
      <c r="G39389" s="1" t="s">
        <v>38</v>
      </c>
      <c r="H39389" s="1" t="s">
        <v>39</v>
      </c>
      <c r="I39389" s="1" t="s">
        <v>310</v>
      </c>
      <c r="J39389" s="1" t="s">
        <v>319063</v>
      </c>
      <c r="K39389" s="1" t="s">
        <v>42</v>
      </c>
      <c r="L39389" s="1" t="s">
        <v>43</v>
      </c>
      <c r="M39389" s="1" t="s">
        <v>44</v>
      </c>
      <c r="N39389" s="1" t="s">
        <v>43</v>
      </c>
      <c r="O39389" s="1" t="s">
        <v>43</v>
      </c>
      <c r="P39389" s="1" t="s">
        <v>45</v>
      </c>
      <c r="Q39389" s="1" t="s">
        <v>44</v>
      </c>
      <c r="R39389" s="1" t="s">
        <v>46</v>
      </c>
      <c r="S39389" s="1" t="s">
        <v>319064</v>
      </c>
      <c r="T39389" s="1" t="s">
        <v>319065</v>
      </c>
      <c r="U39389" s="1" t="s">
        <v>319066</v>
      </c>
      <c r="V39389" s="1" t="s">
        <v>319067</v>
      </c>
      <c r="W39389" s="1" t="s">
        <v>316</v>
      </c>
      <c r="X39389" s="1" t="s">
        <v>52</v>
      </c>
      <c r="Y39389" s="1" t="s">
        <v>319068</v>
      </c>
      <c r="Z39389" s="1" t="s">
        <v>319069</v>
      </c>
      <c r="AA39389" s="1" t="s">
        <v>319070</v>
      </c>
      <c r="AB39389" s="1" t="s">
        <v>319071</v>
      </c>
      <c r="AC39389" s="1" t="s">
        <v>57</v>
      </c>
      <c r="AD39389" s="1" t="s">
        <v>58</v>
      </c>
      <c r="AE39389" s="1" t="s">
        <v>58</v>
      </c>
      <c r="AF39389" s="1" t="s">
        <v>59</v>
      </c>
    </row>
    <row r="39390" spans="1:32" x14ac:dyDescent="0.25">
      <c r="A39390" s="1" t="s">
        <v>319072</v>
      </c>
      <c r="B39390" s="1" t="s">
        <v>319073</v>
      </c>
      <c r="C39390" s="1" t="s">
        <v>319061</v>
      </c>
      <c r="D39390" s="1" t="s">
        <v>293000</v>
      </c>
      <c r="E39390" s="1" t="s">
        <v>62</v>
      </c>
      <c r="F39390" s="1" t="s">
        <v>319062</v>
      </c>
      <c r="G39390" s="1" t="s">
        <v>38</v>
      </c>
      <c r="H39390" s="1" t="s">
        <v>39</v>
      </c>
      <c r="I39390" s="1" t="s">
        <v>310</v>
      </c>
      <c r="J39390" s="1" t="s">
        <v>319074</v>
      </c>
      <c r="K39390" s="1" t="s">
        <v>65</v>
      </c>
      <c r="L39390" s="1" t="s">
        <v>66</v>
      </c>
      <c r="M39390" s="1" t="s">
        <v>67</v>
      </c>
      <c r="N39390" s="1" t="s">
        <v>66</v>
      </c>
      <c r="O39390" s="1" t="s">
        <v>68</v>
      </c>
      <c r="P39390" s="1" t="s">
        <v>45</v>
      </c>
      <c r="Q39390" s="1" t="s">
        <v>67</v>
      </c>
      <c r="R39390" s="1" t="s">
        <v>46</v>
      </c>
      <c r="S39390" s="1" t="s">
        <v>319064</v>
      </c>
      <c r="T39390" s="1" t="s">
        <v>319065</v>
      </c>
      <c r="U39390" s="1" t="s">
        <v>319066</v>
      </c>
      <c r="V39390" s="1" t="s">
        <v>319067</v>
      </c>
      <c r="W39390" s="1" t="s">
        <v>316</v>
      </c>
      <c r="X39390" s="1" t="s">
        <v>52</v>
      </c>
      <c r="Y39390" s="1" t="s">
        <v>319068</v>
      </c>
      <c r="Z39390" s="1" t="s">
        <v>319069</v>
      </c>
      <c r="AA39390" s="1" t="s">
        <v>319070</v>
      </c>
      <c r="AB39390" s="1" t="s">
        <v>319071</v>
      </c>
      <c r="AC39390" s="1" t="s">
        <v>57</v>
      </c>
      <c r="AD39390" s="1" t="s">
        <v>58</v>
      </c>
      <c r="AE39390" s="1" t="s">
        <v>58</v>
      </c>
      <c r="AF39390" s="1" t="s">
        <v>59</v>
      </c>
    </row>
    <row r="39391" spans="1:32" x14ac:dyDescent="0.25">
      <c r="A39391" s="1" t="s">
        <v>319075</v>
      </c>
      <c r="B39391" s="1" t="s">
        <v>319076</v>
      </c>
      <c r="C39391" s="1" t="s">
        <v>319077</v>
      </c>
      <c r="D39391" s="1" t="s">
        <v>319078</v>
      </c>
      <c r="E39391" s="1" t="s">
        <v>36</v>
      </c>
      <c r="F39391" s="1" t="s">
        <v>319079</v>
      </c>
      <c r="G39391" s="1" t="s">
        <v>38</v>
      </c>
      <c r="H39391" s="1" t="s">
        <v>39</v>
      </c>
      <c r="I39391" s="1" t="s">
        <v>310</v>
      </c>
      <c r="J39391" s="1" t="s">
        <v>319080</v>
      </c>
      <c r="K39391" s="1" t="s">
        <v>42</v>
      </c>
      <c r="L39391" s="1" t="s">
        <v>43</v>
      </c>
      <c r="M39391" s="1" t="s">
        <v>44</v>
      </c>
      <c r="N39391" s="1" t="s">
        <v>43</v>
      </c>
      <c r="O39391" s="1" t="s">
        <v>43</v>
      </c>
      <c r="P39391" s="1" t="s">
        <v>45</v>
      </c>
      <c r="Q39391" s="1" t="s">
        <v>44</v>
      </c>
      <c r="R39391" s="1" t="s">
        <v>46</v>
      </c>
      <c r="S39391" s="1" t="s">
        <v>319081</v>
      </c>
      <c r="T39391" s="1" t="s">
        <v>319082</v>
      </c>
      <c r="U39391" s="1" t="s">
        <v>319083</v>
      </c>
      <c r="V39391" s="1" t="s">
        <v>319084</v>
      </c>
      <c r="W39391" s="1" t="s">
        <v>316</v>
      </c>
      <c r="X39391" s="1" t="s">
        <v>52</v>
      </c>
      <c r="Y39391" s="1" t="s">
        <v>319085</v>
      </c>
      <c r="Z39391" s="1" t="s">
        <v>319086</v>
      </c>
      <c r="AA39391" s="1" t="s">
        <v>319087</v>
      </c>
      <c r="AB39391" s="1" t="s">
        <v>319088</v>
      </c>
      <c r="AC39391" s="1" t="s">
        <v>57</v>
      </c>
      <c r="AD39391" s="1" t="s">
        <v>58</v>
      </c>
      <c r="AE39391" s="1" t="s">
        <v>58</v>
      </c>
      <c r="AF39391" s="1" t="s">
        <v>59</v>
      </c>
    </row>
    <row r="39392" spans="1:32" x14ac:dyDescent="0.25">
      <c r="A39392" s="1" t="s">
        <v>319089</v>
      </c>
      <c r="B39392" s="1" t="s">
        <v>319090</v>
      </c>
      <c r="C39392" s="1" t="s">
        <v>319077</v>
      </c>
      <c r="D39392" s="1" t="s">
        <v>319078</v>
      </c>
      <c r="E39392" s="1" t="s">
        <v>95</v>
      </c>
      <c r="F39392" s="1" t="s">
        <v>319079</v>
      </c>
      <c r="G39392" s="1" t="s">
        <v>38</v>
      </c>
      <c r="H39392" s="1" t="s">
        <v>39</v>
      </c>
      <c r="I39392" s="1" t="s">
        <v>310</v>
      </c>
      <c r="J39392" s="1" t="s">
        <v>319091</v>
      </c>
      <c r="K39392" s="1" t="s">
        <v>98</v>
      </c>
      <c r="L39392" s="1" t="s">
        <v>99</v>
      </c>
      <c r="M39392" s="1" t="s">
        <v>44</v>
      </c>
      <c r="N39392" s="1" t="s">
        <v>99</v>
      </c>
      <c r="O39392" s="1" t="s">
        <v>100</v>
      </c>
      <c r="P39392" s="1" t="s">
        <v>45</v>
      </c>
      <c r="Q39392" s="1" t="s">
        <v>44</v>
      </c>
      <c r="R39392" s="1" t="s">
        <v>46</v>
      </c>
      <c r="S39392" s="1" t="s">
        <v>319081</v>
      </c>
      <c r="T39392" s="1" t="s">
        <v>319082</v>
      </c>
      <c r="U39392" s="1" t="s">
        <v>319083</v>
      </c>
      <c r="V39392" s="1" t="s">
        <v>319084</v>
      </c>
      <c r="W39392" s="1" t="s">
        <v>316</v>
      </c>
      <c r="X39392" s="1" t="s">
        <v>52</v>
      </c>
      <c r="Y39392" s="1" t="s">
        <v>319085</v>
      </c>
      <c r="Z39392" s="1" t="s">
        <v>319086</v>
      </c>
      <c r="AA39392" s="1" t="s">
        <v>319087</v>
      </c>
      <c r="AB39392" s="1" t="s">
        <v>319088</v>
      </c>
      <c r="AC39392" s="1" t="s">
        <v>57</v>
      </c>
      <c r="AD39392" s="1" t="s">
        <v>58</v>
      </c>
      <c r="AE39392" s="1" t="s">
        <v>58</v>
      </c>
      <c r="AF39392" s="1" t="s">
        <v>59</v>
      </c>
    </row>
    <row r="39393" spans="1:32" x14ac:dyDescent="0.25">
      <c r="A39393" s="1" t="s">
        <v>319092</v>
      </c>
      <c r="B39393" s="1" t="s">
        <v>319093</v>
      </c>
      <c r="C39393" s="1" t="s">
        <v>319094</v>
      </c>
      <c r="D39393" s="1" t="s">
        <v>319095</v>
      </c>
      <c r="E39393" s="1" t="s">
        <v>36</v>
      </c>
      <c r="F39393" s="1" t="s">
        <v>319096</v>
      </c>
      <c r="G39393" s="1" t="s">
        <v>38</v>
      </c>
      <c r="H39393" s="1" t="s">
        <v>39</v>
      </c>
      <c r="I39393" s="1" t="s">
        <v>310</v>
      </c>
      <c r="J39393" s="1" t="s">
        <v>319097</v>
      </c>
      <c r="K39393" s="1" t="s">
        <v>42</v>
      </c>
      <c r="L39393" s="1" t="s">
        <v>43</v>
      </c>
      <c r="M39393" s="1" t="s">
        <v>44</v>
      </c>
      <c r="N39393" s="1" t="s">
        <v>43</v>
      </c>
      <c r="O39393" s="1" t="s">
        <v>43</v>
      </c>
      <c r="P39393" s="1" t="s">
        <v>45</v>
      </c>
      <c r="Q39393" s="1" t="s">
        <v>44</v>
      </c>
      <c r="R39393" s="1" t="s">
        <v>46</v>
      </c>
      <c r="S39393" s="1" t="s">
        <v>319098</v>
      </c>
      <c r="T39393" s="1" t="s">
        <v>319099</v>
      </c>
      <c r="U39393" s="1" t="s">
        <v>319100</v>
      </c>
      <c r="V39393" s="1" t="s">
        <v>319101</v>
      </c>
      <c r="W39393" s="1" t="s">
        <v>316</v>
      </c>
      <c r="X39393" s="1" t="s">
        <v>52</v>
      </c>
      <c r="Y39393" s="1" t="s">
        <v>319102</v>
      </c>
      <c r="Z39393" s="1" t="s">
        <v>319103</v>
      </c>
      <c r="AA39393" s="1" t="s">
        <v>319104</v>
      </c>
      <c r="AB39393" s="1" t="s">
        <v>319105</v>
      </c>
      <c r="AC39393" s="1" t="s">
        <v>57</v>
      </c>
      <c r="AD39393" s="1" t="s">
        <v>58</v>
      </c>
      <c r="AE39393" s="1" t="s">
        <v>58</v>
      </c>
      <c r="AF39393" s="1" t="s">
        <v>59</v>
      </c>
    </row>
    <row r="39394" spans="1:32" x14ac:dyDescent="0.25">
      <c r="A39394" s="1" t="s">
        <v>319106</v>
      </c>
      <c r="B39394" s="1" t="s">
        <v>319107</v>
      </c>
      <c r="C39394" s="1" t="s">
        <v>319094</v>
      </c>
      <c r="D39394" s="1" t="s">
        <v>319095</v>
      </c>
      <c r="E39394" s="1" t="s">
        <v>741</v>
      </c>
      <c r="F39394" s="1" t="s">
        <v>319096</v>
      </c>
      <c r="G39394" s="1" t="s">
        <v>38</v>
      </c>
      <c r="H39394" s="1" t="s">
        <v>39</v>
      </c>
      <c r="I39394" s="1" t="s">
        <v>310</v>
      </c>
      <c r="J39394" s="1" t="s">
        <v>319108</v>
      </c>
      <c r="K39394" s="1" t="s">
        <v>743</v>
      </c>
      <c r="L39394" s="1" t="s">
        <v>66</v>
      </c>
      <c r="M39394" s="1" t="s">
        <v>67</v>
      </c>
      <c r="N39394" s="1" t="s">
        <v>66</v>
      </c>
      <c r="O39394" s="1" t="s">
        <v>68</v>
      </c>
      <c r="P39394" s="1" t="s">
        <v>45</v>
      </c>
      <c r="Q39394" s="1" t="s">
        <v>67</v>
      </c>
      <c r="R39394" s="1" t="s">
        <v>46</v>
      </c>
      <c r="S39394" s="1" t="s">
        <v>319098</v>
      </c>
      <c r="T39394" s="1" t="s">
        <v>319099</v>
      </c>
      <c r="U39394" s="1" t="s">
        <v>319100</v>
      </c>
      <c r="V39394" s="1" t="s">
        <v>319101</v>
      </c>
      <c r="W39394" s="1" t="s">
        <v>316</v>
      </c>
      <c r="X39394" s="1" t="s">
        <v>52</v>
      </c>
      <c r="Y39394" s="1" t="s">
        <v>319102</v>
      </c>
      <c r="Z39394" s="1" t="s">
        <v>319103</v>
      </c>
      <c r="AA39394" s="1" t="s">
        <v>319104</v>
      </c>
      <c r="AB39394" s="1" t="s">
        <v>319105</v>
      </c>
      <c r="AC39394" s="1" t="s">
        <v>57</v>
      </c>
      <c r="AD39394" s="1" t="s">
        <v>58</v>
      </c>
      <c r="AE39394" s="1" t="s">
        <v>58</v>
      </c>
      <c r="AF39394" s="1" t="s">
        <v>59</v>
      </c>
    </row>
    <row r="39395" spans="1:32" x14ac:dyDescent="0.25">
      <c r="A39395" s="1" t="s">
        <v>319109</v>
      </c>
      <c r="B39395" s="1" t="s">
        <v>319110</v>
      </c>
      <c r="C39395" s="1" t="s">
        <v>319111</v>
      </c>
      <c r="D39395" s="1" t="s">
        <v>21686</v>
      </c>
      <c r="E39395" s="1" t="s">
        <v>36</v>
      </c>
      <c r="F39395" s="1" t="s">
        <v>319112</v>
      </c>
      <c r="G39395" s="1" t="s">
        <v>38</v>
      </c>
      <c r="H39395" s="1" t="s">
        <v>39</v>
      </c>
      <c r="I39395" s="1" t="s">
        <v>310</v>
      </c>
      <c r="J39395" s="1" t="s">
        <v>319113</v>
      </c>
      <c r="K39395" s="1" t="s">
        <v>42</v>
      </c>
      <c r="L39395" s="1" t="s">
        <v>43</v>
      </c>
      <c r="M39395" s="1" t="s">
        <v>44</v>
      </c>
      <c r="N39395" s="1" t="s">
        <v>43</v>
      </c>
      <c r="O39395" s="1" t="s">
        <v>43</v>
      </c>
      <c r="P39395" s="1" t="s">
        <v>45</v>
      </c>
      <c r="Q39395" s="1" t="s">
        <v>44</v>
      </c>
      <c r="R39395" s="1" t="s">
        <v>46</v>
      </c>
      <c r="S39395" s="1" t="s">
        <v>319114</v>
      </c>
      <c r="T39395" s="1" t="s">
        <v>319115</v>
      </c>
      <c r="U39395" s="1" t="s">
        <v>319116</v>
      </c>
      <c r="V39395" s="1" t="s">
        <v>319117</v>
      </c>
      <c r="W39395" s="1" t="s">
        <v>316</v>
      </c>
      <c r="X39395" s="1" t="s">
        <v>52</v>
      </c>
      <c r="Y39395" s="1" t="s">
        <v>319118</v>
      </c>
      <c r="Z39395" s="1" t="s">
        <v>319119</v>
      </c>
      <c r="AA39395" s="1" t="s">
        <v>319120</v>
      </c>
      <c r="AB39395" s="1" t="s">
        <v>319121</v>
      </c>
      <c r="AC39395" s="1" t="s">
        <v>57</v>
      </c>
      <c r="AD39395" s="1" t="s">
        <v>58</v>
      </c>
      <c r="AE39395" s="1" t="s">
        <v>58</v>
      </c>
      <c r="AF39395" s="1" t="s">
        <v>59</v>
      </c>
    </row>
    <row r="39396" spans="1:32" x14ac:dyDescent="0.25">
      <c r="A39396" s="1" t="s">
        <v>319122</v>
      </c>
      <c r="B39396" s="1" t="s">
        <v>319123</v>
      </c>
      <c r="C39396" s="1" t="s">
        <v>319111</v>
      </c>
      <c r="D39396" s="1" t="s">
        <v>21686</v>
      </c>
      <c r="E39396" s="1" t="s">
        <v>2030</v>
      </c>
      <c r="F39396" s="1" t="s">
        <v>319112</v>
      </c>
      <c r="G39396" s="1" t="s">
        <v>38</v>
      </c>
      <c r="H39396" s="1" t="s">
        <v>39</v>
      </c>
      <c r="I39396" s="1" t="s">
        <v>310</v>
      </c>
      <c r="J39396" s="1" t="s">
        <v>319124</v>
      </c>
      <c r="K39396" s="1" t="s">
        <v>743</v>
      </c>
      <c r="L39396" s="1" t="s">
        <v>1235</v>
      </c>
      <c r="M39396" s="1" t="s">
        <v>67</v>
      </c>
      <c r="N39396" s="1" t="s">
        <v>1236</v>
      </c>
      <c r="O39396" s="1" t="s">
        <v>1237</v>
      </c>
      <c r="P39396" s="1" t="s">
        <v>45</v>
      </c>
      <c r="Q39396" s="1" t="s">
        <v>67</v>
      </c>
      <c r="R39396" s="1" t="s">
        <v>46</v>
      </c>
      <c r="S39396" s="1" t="s">
        <v>319114</v>
      </c>
      <c r="T39396" s="1" t="s">
        <v>319115</v>
      </c>
      <c r="U39396" s="1" t="s">
        <v>319116</v>
      </c>
      <c r="V39396" s="1" t="s">
        <v>319117</v>
      </c>
      <c r="W39396" s="1" t="s">
        <v>316</v>
      </c>
      <c r="X39396" s="1" t="s">
        <v>52</v>
      </c>
      <c r="Y39396" s="1" t="s">
        <v>319118</v>
      </c>
      <c r="Z39396" s="1" t="s">
        <v>319119</v>
      </c>
      <c r="AA39396" s="1" t="s">
        <v>319120</v>
      </c>
      <c r="AB39396" s="1" t="s">
        <v>319121</v>
      </c>
      <c r="AC39396" s="1" t="s">
        <v>57</v>
      </c>
      <c r="AD39396" s="1" t="s">
        <v>58</v>
      </c>
      <c r="AE39396" s="1" t="s">
        <v>58</v>
      </c>
      <c r="AF39396" s="1" t="s">
        <v>59</v>
      </c>
    </row>
    <row r="39397" spans="1:32" x14ac:dyDescent="0.25">
      <c r="A39397" s="1" t="s">
        <v>319125</v>
      </c>
      <c r="B39397" s="1" t="s">
        <v>319126</v>
      </c>
      <c r="C39397" s="1" t="s">
        <v>319127</v>
      </c>
      <c r="D39397" s="1" t="s">
        <v>319128</v>
      </c>
      <c r="E39397" s="1" t="s">
        <v>36</v>
      </c>
      <c r="F39397" s="1" t="s">
        <v>319129</v>
      </c>
      <c r="G39397" s="1" t="s">
        <v>38</v>
      </c>
      <c r="H39397" s="1" t="s">
        <v>39</v>
      </c>
      <c r="I39397" s="1" t="s">
        <v>310</v>
      </c>
      <c r="J39397" s="1" t="s">
        <v>319130</v>
      </c>
      <c r="K39397" s="1" t="s">
        <v>42</v>
      </c>
      <c r="L39397" s="1" t="s">
        <v>43</v>
      </c>
      <c r="M39397" s="1" t="s">
        <v>44</v>
      </c>
      <c r="N39397" s="1" t="s">
        <v>43</v>
      </c>
      <c r="O39397" s="1" t="s">
        <v>43</v>
      </c>
      <c r="P39397" s="1" t="s">
        <v>45</v>
      </c>
      <c r="Q39397" s="1" t="s">
        <v>44</v>
      </c>
      <c r="R39397" s="1" t="s">
        <v>46</v>
      </c>
      <c r="S39397" s="1" t="s">
        <v>319131</v>
      </c>
      <c r="T39397" s="1" t="s">
        <v>319132</v>
      </c>
      <c r="U39397" s="1" t="s">
        <v>319133</v>
      </c>
      <c r="V39397" s="1" t="s">
        <v>319134</v>
      </c>
      <c r="W39397" s="1" t="s">
        <v>316</v>
      </c>
      <c r="X39397" s="1" t="s">
        <v>52</v>
      </c>
      <c r="Y39397" s="1" t="s">
        <v>319135</v>
      </c>
      <c r="Z39397" s="1" t="s">
        <v>319136</v>
      </c>
      <c r="AA39397" s="1" t="s">
        <v>319137</v>
      </c>
      <c r="AB39397" s="1" t="s">
        <v>319138</v>
      </c>
      <c r="AC39397" s="1" t="s">
        <v>57</v>
      </c>
      <c r="AD39397" s="1" t="s">
        <v>58</v>
      </c>
      <c r="AE39397" s="1" t="s">
        <v>58</v>
      </c>
      <c r="AF39397" s="1" t="s">
        <v>59</v>
      </c>
    </row>
    <row r="39398" spans="1:32" x14ac:dyDescent="0.25">
      <c r="A39398" s="1" t="s">
        <v>319139</v>
      </c>
      <c r="B39398" s="1" t="s">
        <v>319140</v>
      </c>
      <c r="C39398" s="1" t="s">
        <v>319127</v>
      </c>
      <c r="D39398" s="1" t="s">
        <v>319128</v>
      </c>
      <c r="E39398" s="1" t="s">
        <v>268</v>
      </c>
      <c r="F39398" s="1" t="s">
        <v>319129</v>
      </c>
      <c r="G39398" s="1" t="s">
        <v>38</v>
      </c>
      <c r="H39398" s="1" t="s">
        <v>39</v>
      </c>
      <c r="I39398" s="1" t="s">
        <v>310</v>
      </c>
      <c r="J39398" s="1" t="s">
        <v>319141</v>
      </c>
      <c r="K39398" s="1" t="s">
        <v>98</v>
      </c>
      <c r="L39398" s="1" t="s">
        <v>99</v>
      </c>
      <c r="M39398" s="1" t="s">
        <v>44</v>
      </c>
      <c r="N39398" s="1" t="s">
        <v>99</v>
      </c>
      <c r="O39398" s="1" t="s">
        <v>100</v>
      </c>
      <c r="P39398" s="1" t="s">
        <v>45</v>
      </c>
      <c r="Q39398" s="1" t="s">
        <v>44</v>
      </c>
      <c r="R39398" s="1" t="s">
        <v>46</v>
      </c>
      <c r="S39398" s="1" t="s">
        <v>319131</v>
      </c>
      <c r="T39398" s="1" t="s">
        <v>319132</v>
      </c>
      <c r="U39398" s="1" t="s">
        <v>319133</v>
      </c>
      <c r="V39398" s="1" t="s">
        <v>319134</v>
      </c>
      <c r="W39398" s="1" t="s">
        <v>316</v>
      </c>
      <c r="X39398" s="1" t="s">
        <v>52</v>
      </c>
      <c r="Y39398" s="1" t="s">
        <v>319135</v>
      </c>
      <c r="Z39398" s="1" t="s">
        <v>319136</v>
      </c>
      <c r="AA39398" s="1" t="s">
        <v>319137</v>
      </c>
      <c r="AB39398" s="1" t="s">
        <v>319138</v>
      </c>
      <c r="AC39398" s="1" t="s">
        <v>57</v>
      </c>
      <c r="AD39398" s="1" t="s">
        <v>58</v>
      </c>
      <c r="AE39398" s="1" t="s">
        <v>58</v>
      </c>
      <c r="AF39398" s="1" t="s">
        <v>59</v>
      </c>
    </row>
    <row r="39399" spans="1:32" x14ac:dyDescent="0.25">
      <c r="A39399" s="1" t="s">
        <v>319142</v>
      </c>
      <c r="B39399" s="1" t="s">
        <v>319143</v>
      </c>
      <c r="C39399" s="1" t="s">
        <v>319144</v>
      </c>
      <c r="D39399" s="1" t="s">
        <v>319145</v>
      </c>
      <c r="E39399" s="1" t="s">
        <v>36</v>
      </c>
      <c r="F39399" s="1" t="s">
        <v>319146</v>
      </c>
      <c r="G39399" s="1" t="s">
        <v>38</v>
      </c>
      <c r="H39399" s="1" t="s">
        <v>39</v>
      </c>
      <c r="I39399" s="1" t="s">
        <v>310</v>
      </c>
      <c r="J39399" s="1" t="s">
        <v>319147</v>
      </c>
      <c r="K39399" s="1" t="s">
        <v>42</v>
      </c>
      <c r="L39399" s="1" t="s">
        <v>43</v>
      </c>
      <c r="M39399" s="1" t="s">
        <v>44</v>
      </c>
      <c r="N39399" s="1" t="s">
        <v>43</v>
      </c>
      <c r="O39399" s="1" t="s">
        <v>43</v>
      </c>
      <c r="P39399" s="1" t="s">
        <v>45</v>
      </c>
      <c r="Q39399" s="1" t="s">
        <v>44</v>
      </c>
      <c r="R39399" s="1" t="s">
        <v>46</v>
      </c>
      <c r="S39399" s="1" t="s">
        <v>319148</v>
      </c>
      <c r="T39399" s="1" t="s">
        <v>319149</v>
      </c>
      <c r="U39399" s="1" t="s">
        <v>319150</v>
      </c>
      <c r="V39399" s="1" t="s">
        <v>319151</v>
      </c>
      <c r="W39399" s="1" t="s">
        <v>316</v>
      </c>
      <c r="X39399" s="1" t="s">
        <v>52</v>
      </c>
      <c r="Y39399" s="1" t="s">
        <v>319152</v>
      </c>
      <c r="Z39399" s="1" t="s">
        <v>319153</v>
      </c>
      <c r="AA39399" s="1" t="s">
        <v>319154</v>
      </c>
      <c r="AB39399" s="1" t="s">
        <v>319155</v>
      </c>
      <c r="AC39399" s="1" t="s">
        <v>57</v>
      </c>
      <c r="AD39399" s="1" t="s">
        <v>58</v>
      </c>
      <c r="AE39399" s="1" t="s">
        <v>58</v>
      </c>
      <c r="AF39399" s="1" t="s">
        <v>59</v>
      </c>
    </row>
    <row r="39400" spans="1:32" x14ac:dyDescent="0.25">
      <c r="A39400" s="1" t="s">
        <v>319156</v>
      </c>
      <c r="B39400" s="1" t="s">
        <v>319157</v>
      </c>
      <c r="C39400" s="1" t="s">
        <v>319144</v>
      </c>
      <c r="D39400" s="1" t="s">
        <v>319145</v>
      </c>
      <c r="E39400" s="1" t="s">
        <v>268</v>
      </c>
      <c r="F39400" s="1" t="s">
        <v>319146</v>
      </c>
      <c r="G39400" s="1" t="s">
        <v>38</v>
      </c>
      <c r="H39400" s="1" t="s">
        <v>39</v>
      </c>
      <c r="I39400" s="1" t="s">
        <v>310</v>
      </c>
      <c r="J39400" s="1" t="s">
        <v>319158</v>
      </c>
      <c r="K39400" s="1" t="s">
        <v>98</v>
      </c>
      <c r="L39400" s="1" t="s">
        <v>99</v>
      </c>
      <c r="M39400" s="1" t="s">
        <v>44</v>
      </c>
      <c r="N39400" s="1" t="s">
        <v>99</v>
      </c>
      <c r="O39400" s="1" t="s">
        <v>100</v>
      </c>
      <c r="P39400" s="1" t="s">
        <v>45</v>
      </c>
      <c r="Q39400" s="1" t="s">
        <v>44</v>
      </c>
      <c r="R39400" s="1" t="s">
        <v>46</v>
      </c>
      <c r="S39400" s="1" t="s">
        <v>319148</v>
      </c>
      <c r="T39400" s="1" t="s">
        <v>319149</v>
      </c>
      <c r="U39400" s="1" t="s">
        <v>319150</v>
      </c>
      <c r="V39400" s="1" t="s">
        <v>319151</v>
      </c>
      <c r="W39400" s="1" t="s">
        <v>316</v>
      </c>
      <c r="X39400" s="1" t="s">
        <v>52</v>
      </c>
      <c r="Y39400" s="1" t="s">
        <v>319152</v>
      </c>
      <c r="Z39400" s="1" t="s">
        <v>319153</v>
      </c>
      <c r="AA39400" s="1" t="s">
        <v>319154</v>
      </c>
      <c r="AB39400" s="1" t="s">
        <v>319155</v>
      </c>
      <c r="AC39400" s="1" t="s">
        <v>57</v>
      </c>
      <c r="AD39400" s="1" t="s">
        <v>58</v>
      </c>
      <c r="AE39400" s="1" t="s">
        <v>58</v>
      </c>
      <c r="AF39400" s="1" t="s">
        <v>59</v>
      </c>
    </row>
    <row r="39401" spans="1:32" x14ac:dyDescent="0.25">
      <c r="A39401" s="1" t="s">
        <v>319159</v>
      </c>
      <c r="B39401" s="1" t="s">
        <v>319160</v>
      </c>
      <c r="C39401" s="1" t="s">
        <v>319161</v>
      </c>
      <c r="D39401" s="1" t="s">
        <v>35216</v>
      </c>
      <c r="E39401" s="1" t="s">
        <v>36</v>
      </c>
      <c r="F39401" s="1" t="s">
        <v>319162</v>
      </c>
      <c r="G39401" s="1" t="s">
        <v>38</v>
      </c>
      <c r="H39401" s="1" t="s">
        <v>39</v>
      </c>
      <c r="I39401" s="1" t="s">
        <v>310</v>
      </c>
      <c r="J39401" s="1" t="s">
        <v>319163</v>
      </c>
      <c r="K39401" s="1" t="s">
        <v>42</v>
      </c>
      <c r="L39401" s="1" t="s">
        <v>43</v>
      </c>
      <c r="M39401" s="1" t="s">
        <v>44</v>
      </c>
      <c r="N39401" s="1" t="s">
        <v>43</v>
      </c>
      <c r="O39401" s="1" t="s">
        <v>43</v>
      </c>
      <c r="P39401" s="1" t="s">
        <v>45</v>
      </c>
      <c r="Q39401" s="1" t="s">
        <v>44</v>
      </c>
      <c r="R39401" s="1" t="s">
        <v>46</v>
      </c>
      <c r="S39401" s="1" t="s">
        <v>319164</v>
      </c>
      <c r="T39401" s="1" t="s">
        <v>319165</v>
      </c>
      <c r="U39401" s="1" t="s">
        <v>319166</v>
      </c>
      <c r="V39401" s="1" t="s">
        <v>319167</v>
      </c>
      <c r="W39401" s="1" t="s">
        <v>316</v>
      </c>
      <c r="X39401" s="1" t="s">
        <v>52</v>
      </c>
      <c r="Y39401" s="1" t="s">
        <v>319168</v>
      </c>
      <c r="Z39401" s="1" t="s">
        <v>319169</v>
      </c>
      <c r="AA39401" s="1" t="s">
        <v>319170</v>
      </c>
      <c r="AB39401" s="1" t="s">
        <v>319171</v>
      </c>
      <c r="AC39401" s="1" t="s">
        <v>57</v>
      </c>
      <c r="AD39401" s="1" t="s">
        <v>58</v>
      </c>
      <c r="AE39401" s="1" t="s">
        <v>58</v>
      </c>
      <c r="AF39401" s="1" t="s">
        <v>59</v>
      </c>
    </row>
    <row r="39402" spans="1:32" x14ac:dyDescent="0.25">
      <c r="A39402" s="1" t="s">
        <v>319172</v>
      </c>
      <c r="B39402" s="1" t="s">
        <v>319173</v>
      </c>
      <c r="C39402" s="1" t="s">
        <v>319161</v>
      </c>
      <c r="D39402" s="1" t="s">
        <v>35216</v>
      </c>
      <c r="E39402" s="1" t="s">
        <v>268</v>
      </c>
      <c r="F39402" s="1" t="s">
        <v>319162</v>
      </c>
      <c r="G39402" s="1" t="s">
        <v>38</v>
      </c>
      <c r="H39402" s="1" t="s">
        <v>39</v>
      </c>
      <c r="I39402" s="1" t="s">
        <v>310</v>
      </c>
      <c r="J39402" s="1" t="s">
        <v>319174</v>
      </c>
      <c r="K39402" s="1" t="s">
        <v>98</v>
      </c>
      <c r="L39402" s="1" t="s">
        <v>99</v>
      </c>
      <c r="M39402" s="1" t="s">
        <v>44</v>
      </c>
      <c r="N39402" s="1" t="s">
        <v>99</v>
      </c>
      <c r="O39402" s="1" t="s">
        <v>100</v>
      </c>
      <c r="P39402" s="1" t="s">
        <v>45</v>
      </c>
      <c r="Q39402" s="1" t="s">
        <v>44</v>
      </c>
      <c r="R39402" s="1" t="s">
        <v>46</v>
      </c>
      <c r="S39402" s="1" t="s">
        <v>319164</v>
      </c>
      <c r="T39402" s="1" t="s">
        <v>319165</v>
      </c>
      <c r="U39402" s="1" t="s">
        <v>319166</v>
      </c>
      <c r="V39402" s="1" t="s">
        <v>319167</v>
      </c>
      <c r="W39402" s="1" t="s">
        <v>316</v>
      </c>
      <c r="X39402" s="1" t="s">
        <v>52</v>
      </c>
      <c r="Y39402" s="1" t="s">
        <v>319168</v>
      </c>
      <c r="Z39402" s="1" t="s">
        <v>319169</v>
      </c>
      <c r="AA39402" s="1" t="s">
        <v>319170</v>
      </c>
      <c r="AB39402" s="1" t="s">
        <v>319171</v>
      </c>
      <c r="AC39402" s="1" t="s">
        <v>57</v>
      </c>
      <c r="AD39402" s="1" t="s">
        <v>58</v>
      </c>
      <c r="AE39402" s="1" t="s">
        <v>58</v>
      </c>
      <c r="AF39402" s="1" t="s">
        <v>59</v>
      </c>
    </row>
    <row r="39403" spans="1:32" x14ac:dyDescent="0.25">
      <c r="A39403" s="1" t="s">
        <v>319175</v>
      </c>
      <c r="B39403" s="1" t="s">
        <v>319176</v>
      </c>
      <c r="C39403" s="1" t="s">
        <v>319177</v>
      </c>
      <c r="D39403" s="1" t="s">
        <v>319178</v>
      </c>
      <c r="E39403" s="1" t="s">
        <v>36</v>
      </c>
      <c r="F39403" s="1" t="s">
        <v>319179</v>
      </c>
      <c r="G39403" s="1" t="s">
        <v>38</v>
      </c>
      <c r="H39403" s="1" t="s">
        <v>39</v>
      </c>
      <c r="I39403" s="1" t="s">
        <v>310</v>
      </c>
      <c r="J39403" s="1" t="s">
        <v>319180</v>
      </c>
      <c r="K39403" s="1" t="s">
        <v>42</v>
      </c>
      <c r="L39403" s="1" t="s">
        <v>43</v>
      </c>
      <c r="M39403" s="1" t="s">
        <v>44</v>
      </c>
      <c r="N39403" s="1" t="s">
        <v>43</v>
      </c>
      <c r="O39403" s="1" t="s">
        <v>43</v>
      </c>
      <c r="P39403" s="1" t="s">
        <v>45</v>
      </c>
      <c r="Q39403" s="1" t="s">
        <v>44</v>
      </c>
      <c r="R39403" s="1" t="s">
        <v>46</v>
      </c>
      <c r="S39403" s="1" t="s">
        <v>319181</v>
      </c>
      <c r="T39403" s="1" t="s">
        <v>319182</v>
      </c>
      <c r="U39403" s="1" t="s">
        <v>319183</v>
      </c>
      <c r="V39403" s="1" t="s">
        <v>319184</v>
      </c>
      <c r="W39403" s="1" t="s">
        <v>316</v>
      </c>
      <c r="X39403" s="1" t="s">
        <v>52</v>
      </c>
      <c r="Y39403" s="1" t="s">
        <v>319185</v>
      </c>
      <c r="Z39403" s="1" t="s">
        <v>319186</v>
      </c>
      <c r="AA39403" s="1" t="s">
        <v>319187</v>
      </c>
      <c r="AB39403" s="1" t="s">
        <v>319188</v>
      </c>
      <c r="AC39403" s="1" t="s">
        <v>57</v>
      </c>
      <c r="AD39403" s="1" t="s">
        <v>58</v>
      </c>
      <c r="AE39403" s="1" t="s">
        <v>58</v>
      </c>
      <c r="AF39403" s="1" t="s">
        <v>59</v>
      </c>
    </row>
    <row r="39404" spans="1:32" x14ac:dyDescent="0.25">
      <c r="A39404" s="1" t="s">
        <v>319189</v>
      </c>
      <c r="B39404" s="1" t="s">
        <v>319190</v>
      </c>
      <c r="C39404" s="1" t="s">
        <v>319177</v>
      </c>
      <c r="D39404" s="1" t="s">
        <v>319178</v>
      </c>
      <c r="E39404" s="1" t="s">
        <v>268</v>
      </c>
      <c r="F39404" s="1" t="s">
        <v>319179</v>
      </c>
      <c r="G39404" s="1" t="s">
        <v>38</v>
      </c>
      <c r="H39404" s="1" t="s">
        <v>39</v>
      </c>
      <c r="I39404" s="1" t="s">
        <v>310</v>
      </c>
      <c r="J39404" s="1" t="s">
        <v>319191</v>
      </c>
      <c r="K39404" s="1" t="s">
        <v>98</v>
      </c>
      <c r="L39404" s="1" t="s">
        <v>99</v>
      </c>
      <c r="M39404" s="1" t="s">
        <v>44</v>
      </c>
      <c r="N39404" s="1" t="s">
        <v>99</v>
      </c>
      <c r="O39404" s="1" t="s">
        <v>100</v>
      </c>
      <c r="P39404" s="1" t="s">
        <v>45</v>
      </c>
      <c r="Q39404" s="1" t="s">
        <v>44</v>
      </c>
      <c r="R39404" s="1" t="s">
        <v>46</v>
      </c>
      <c r="S39404" s="1" t="s">
        <v>319181</v>
      </c>
      <c r="T39404" s="1" t="s">
        <v>319182</v>
      </c>
      <c r="U39404" s="1" t="s">
        <v>319183</v>
      </c>
      <c r="V39404" s="1" t="s">
        <v>319184</v>
      </c>
      <c r="W39404" s="1" t="s">
        <v>316</v>
      </c>
      <c r="X39404" s="1" t="s">
        <v>52</v>
      </c>
      <c r="Y39404" s="1" t="s">
        <v>319185</v>
      </c>
      <c r="Z39404" s="1" t="s">
        <v>319186</v>
      </c>
      <c r="AA39404" s="1" t="s">
        <v>319187</v>
      </c>
      <c r="AB39404" s="1" t="s">
        <v>319188</v>
      </c>
      <c r="AC39404" s="1" t="s">
        <v>57</v>
      </c>
      <c r="AD39404" s="1" t="s">
        <v>58</v>
      </c>
      <c r="AE39404" s="1" t="s">
        <v>58</v>
      </c>
      <c r="AF39404" s="1" t="s">
        <v>59</v>
      </c>
    </row>
    <row r="39405" spans="1:32" x14ac:dyDescent="0.25">
      <c r="A39405" s="1" t="s">
        <v>319192</v>
      </c>
      <c r="B39405" s="1" t="s">
        <v>319193</v>
      </c>
      <c r="C39405" s="1" t="s">
        <v>319194</v>
      </c>
      <c r="D39405" s="1" t="s">
        <v>319195</v>
      </c>
      <c r="E39405" s="1" t="s">
        <v>36</v>
      </c>
      <c r="F39405" s="1" t="s">
        <v>319196</v>
      </c>
      <c r="G39405" s="1" t="s">
        <v>38</v>
      </c>
      <c r="H39405" s="1" t="s">
        <v>39</v>
      </c>
      <c r="I39405" s="1" t="s">
        <v>310</v>
      </c>
      <c r="J39405" s="1" t="s">
        <v>319197</v>
      </c>
      <c r="K39405" s="1" t="s">
        <v>42</v>
      </c>
      <c r="L39405" s="1" t="s">
        <v>43</v>
      </c>
      <c r="M39405" s="1" t="s">
        <v>44</v>
      </c>
      <c r="N39405" s="1" t="s">
        <v>43</v>
      </c>
      <c r="O39405" s="1" t="s">
        <v>43</v>
      </c>
      <c r="P39405" s="1" t="s">
        <v>45</v>
      </c>
      <c r="Q39405" s="1" t="s">
        <v>44</v>
      </c>
      <c r="R39405" s="1" t="s">
        <v>46</v>
      </c>
      <c r="S39405" s="1" t="s">
        <v>319198</v>
      </c>
      <c r="T39405" s="1" t="s">
        <v>319199</v>
      </c>
      <c r="U39405" s="1" t="s">
        <v>319200</v>
      </c>
      <c r="V39405" s="1" t="s">
        <v>319201</v>
      </c>
      <c r="W39405" s="1" t="s">
        <v>316</v>
      </c>
      <c r="X39405" s="1" t="s">
        <v>52</v>
      </c>
      <c r="Y39405" s="1" t="s">
        <v>319202</v>
      </c>
      <c r="Z39405" s="1" t="s">
        <v>319203</v>
      </c>
      <c r="AA39405" s="1" t="s">
        <v>319204</v>
      </c>
      <c r="AB39405" s="1" t="s">
        <v>319205</v>
      </c>
      <c r="AC39405" s="1" t="s">
        <v>57</v>
      </c>
      <c r="AD39405" s="1" t="s">
        <v>58</v>
      </c>
      <c r="AE39405" s="1" t="s">
        <v>58</v>
      </c>
      <c r="AF39405" s="1" t="s">
        <v>59</v>
      </c>
    </row>
    <row r="39406" spans="1:32" x14ac:dyDescent="0.25">
      <c r="A39406" s="1" t="s">
        <v>319206</v>
      </c>
      <c r="B39406" s="1" t="s">
        <v>319207</v>
      </c>
      <c r="C39406" s="1" t="s">
        <v>319194</v>
      </c>
      <c r="D39406" s="1" t="s">
        <v>319195</v>
      </c>
      <c r="E39406" s="1" t="s">
        <v>95</v>
      </c>
      <c r="F39406" s="1" t="s">
        <v>319196</v>
      </c>
      <c r="G39406" s="1" t="s">
        <v>38</v>
      </c>
      <c r="H39406" s="1" t="s">
        <v>39</v>
      </c>
      <c r="I39406" s="1" t="s">
        <v>310</v>
      </c>
      <c r="J39406" s="1" t="s">
        <v>319208</v>
      </c>
      <c r="K39406" s="1" t="s">
        <v>98</v>
      </c>
      <c r="L39406" s="1" t="s">
        <v>99</v>
      </c>
      <c r="M39406" s="1" t="s">
        <v>44</v>
      </c>
      <c r="N39406" s="1" t="s">
        <v>99</v>
      </c>
      <c r="O39406" s="1" t="s">
        <v>100</v>
      </c>
      <c r="P39406" s="1" t="s">
        <v>45</v>
      </c>
      <c r="Q39406" s="1" t="s">
        <v>44</v>
      </c>
      <c r="R39406" s="1" t="s">
        <v>46</v>
      </c>
      <c r="S39406" s="1" t="s">
        <v>319198</v>
      </c>
      <c r="T39406" s="1" t="s">
        <v>319199</v>
      </c>
      <c r="U39406" s="1" t="s">
        <v>319200</v>
      </c>
      <c r="V39406" s="1" t="s">
        <v>319201</v>
      </c>
      <c r="W39406" s="1" t="s">
        <v>316</v>
      </c>
      <c r="X39406" s="1" t="s">
        <v>52</v>
      </c>
      <c r="Y39406" s="1" t="s">
        <v>319202</v>
      </c>
      <c r="Z39406" s="1" t="s">
        <v>319203</v>
      </c>
      <c r="AA39406" s="1" t="s">
        <v>319204</v>
      </c>
      <c r="AB39406" s="1" t="s">
        <v>319205</v>
      </c>
      <c r="AC39406" s="1" t="s">
        <v>57</v>
      </c>
      <c r="AD39406" s="1" t="s">
        <v>58</v>
      </c>
      <c r="AE39406" s="1" t="s">
        <v>58</v>
      </c>
      <c r="AF39406" s="1" t="s">
        <v>59</v>
      </c>
    </row>
    <row r="39407" spans="1:32" x14ac:dyDescent="0.25">
      <c r="A39407" s="1" t="s">
        <v>319209</v>
      </c>
      <c r="B39407" s="1" t="s">
        <v>319210</v>
      </c>
      <c r="C39407" s="1" t="s">
        <v>319211</v>
      </c>
      <c r="D39407" s="1" t="s">
        <v>319212</v>
      </c>
      <c r="E39407" s="1" t="s">
        <v>36</v>
      </c>
      <c r="F39407" s="1" t="s">
        <v>319213</v>
      </c>
      <c r="G39407" s="1" t="s">
        <v>38</v>
      </c>
      <c r="H39407" s="1" t="s">
        <v>39</v>
      </c>
      <c r="I39407" s="1" t="s">
        <v>310</v>
      </c>
      <c r="J39407" s="1" t="s">
        <v>319214</v>
      </c>
      <c r="K39407" s="1" t="s">
        <v>42</v>
      </c>
      <c r="L39407" s="1" t="s">
        <v>43</v>
      </c>
      <c r="M39407" s="1" t="s">
        <v>44</v>
      </c>
      <c r="N39407" s="1" t="s">
        <v>43</v>
      </c>
      <c r="O39407" s="1" t="s">
        <v>43</v>
      </c>
      <c r="P39407" s="1" t="s">
        <v>45</v>
      </c>
      <c r="Q39407" s="1" t="s">
        <v>44</v>
      </c>
      <c r="R39407" s="1" t="s">
        <v>46</v>
      </c>
      <c r="S39407" s="1" t="s">
        <v>319215</v>
      </c>
      <c r="T39407" s="1" t="s">
        <v>319216</v>
      </c>
      <c r="U39407" s="1" t="s">
        <v>319217</v>
      </c>
      <c r="V39407" s="1" t="s">
        <v>319218</v>
      </c>
      <c r="W39407" s="1" t="s">
        <v>316</v>
      </c>
      <c r="X39407" s="1" t="s">
        <v>52</v>
      </c>
      <c r="Y39407" s="1" t="s">
        <v>319219</v>
      </c>
      <c r="Z39407" s="1" t="s">
        <v>319220</v>
      </c>
      <c r="AA39407" s="1" t="s">
        <v>319221</v>
      </c>
      <c r="AB39407" s="1" t="s">
        <v>319222</v>
      </c>
      <c r="AC39407" s="1" t="s">
        <v>57</v>
      </c>
      <c r="AD39407" s="1" t="s">
        <v>58</v>
      </c>
      <c r="AE39407" s="1" t="s">
        <v>58</v>
      </c>
      <c r="AF39407" s="1" t="s">
        <v>59</v>
      </c>
    </row>
    <row r="39408" spans="1:32" x14ac:dyDescent="0.25">
      <c r="A39408" s="1" t="s">
        <v>319223</v>
      </c>
      <c r="B39408" s="1" t="s">
        <v>319224</v>
      </c>
      <c r="C39408" s="1" t="s">
        <v>319211</v>
      </c>
      <c r="D39408" s="1" t="s">
        <v>319212</v>
      </c>
      <c r="E39408" s="1" t="s">
        <v>95</v>
      </c>
      <c r="F39408" s="1" t="s">
        <v>319213</v>
      </c>
      <c r="G39408" s="1" t="s">
        <v>38</v>
      </c>
      <c r="H39408" s="1" t="s">
        <v>39</v>
      </c>
      <c r="I39408" s="1" t="s">
        <v>310</v>
      </c>
      <c r="J39408" s="1" t="s">
        <v>319225</v>
      </c>
      <c r="K39408" s="1" t="s">
        <v>98</v>
      </c>
      <c r="L39408" s="1" t="s">
        <v>99</v>
      </c>
      <c r="M39408" s="1" t="s">
        <v>44</v>
      </c>
      <c r="N39408" s="1" t="s">
        <v>99</v>
      </c>
      <c r="O39408" s="1" t="s">
        <v>100</v>
      </c>
      <c r="P39408" s="1" t="s">
        <v>45</v>
      </c>
      <c r="Q39408" s="1" t="s">
        <v>44</v>
      </c>
      <c r="R39408" s="1" t="s">
        <v>46</v>
      </c>
      <c r="S39408" s="1" t="s">
        <v>319215</v>
      </c>
      <c r="T39408" s="1" t="s">
        <v>319216</v>
      </c>
      <c r="U39408" s="1" t="s">
        <v>319217</v>
      </c>
      <c r="V39408" s="1" t="s">
        <v>319218</v>
      </c>
      <c r="W39408" s="1" t="s">
        <v>316</v>
      </c>
      <c r="X39408" s="1" t="s">
        <v>52</v>
      </c>
      <c r="Y39408" s="1" t="s">
        <v>319219</v>
      </c>
      <c r="Z39408" s="1" t="s">
        <v>319220</v>
      </c>
      <c r="AA39408" s="1" t="s">
        <v>319221</v>
      </c>
      <c r="AB39408" s="1" t="s">
        <v>319222</v>
      </c>
      <c r="AC39408" s="1" t="s">
        <v>57</v>
      </c>
      <c r="AD39408" s="1" t="s">
        <v>58</v>
      </c>
      <c r="AE39408" s="1" t="s">
        <v>58</v>
      </c>
      <c r="AF39408" s="1" t="s">
        <v>59</v>
      </c>
    </row>
    <row r="39409" spans="1:32" x14ac:dyDescent="0.25">
      <c r="A39409" s="1" t="s">
        <v>319226</v>
      </c>
      <c r="B39409" s="1" t="s">
        <v>319227</v>
      </c>
      <c r="C39409" s="1" t="s">
        <v>319228</v>
      </c>
      <c r="D39409" s="1" t="s">
        <v>319229</v>
      </c>
      <c r="E39409" s="1" t="s">
        <v>36</v>
      </c>
      <c r="F39409" s="1" t="s">
        <v>319230</v>
      </c>
      <c r="G39409" s="1" t="s">
        <v>38</v>
      </c>
      <c r="H39409" s="1" t="s">
        <v>39</v>
      </c>
      <c r="I39409" s="1" t="s">
        <v>310</v>
      </c>
      <c r="J39409" s="1" t="s">
        <v>319231</v>
      </c>
      <c r="K39409" s="1" t="s">
        <v>42</v>
      </c>
      <c r="L39409" s="1" t="s">
        <v>43</v>
      </c>
      <c r="M39409" s="1" t="s">
        <v>44</v>
      </c>
      <c r="N39409" s="1" t="s">
        <v>43</v>
      </c>
      <c r="O39409" s="1" t="s">
        <v>43</v>
      </c>
      <c r="P39409" s="1" t="s">
        <v>45</v>
      </c>
      <c r="Q39409" s="1" t="s">
        <v>44</v>
      </c>
      <c r="R39409" s="1" t="s">
        <v>46</v>
      </c>
      <c r="S39409" s="1" t="s">
        <v>319232</v>
      </c>
      <c r="T39409" s="1" t="s">
        <v>319233</v>
      </c>
      <c r="U39409" s="1" t="s">
        <v>319234</v>
      </c>
      <c r="V39409" s="1" t="s">
        <v>319235</v>
      </c>
      <c r="W39409" s="1" t="s">
        <v>316</v>
      </c>
      <c r="X39409" s="1" t="s">
        <v>52</v>
      </c>
      <c r="Y39409" s="1" t="s">
        <v>319236</v>
      </c>
      <c r="Z39409" s="1" t="s">
        <v>319237</v>
      </c>
      <c r="AA39409" s="1" t="s">
        <v>319238</v>
      </c>
      <c r="AB39409" s="1" t="s">
        <v>319239</v>
      </c>
      <c r="AC39409" s="1" t="s">
        <v>57</v>
      </c>
      <c r="AD39409" s="1" t="s">
        <v>58</v>
      </c>
      <c r="AE39409" s="1" t="s">
        <v>58</v>
      </c>
      <c r="AF39409" s="1" t="s">
        <v>59</v>
      </c>
    </row>
    <row r="39410" spans="1:32" x14ac:dyDescent="0.25">
      <c r="A39410" s="1" t="s">
        <v>319240</v>
      </c>
      <c r="B39410" s="1" t="s">
        <v>319241</v>
      </c>
      <c r="C39410" s="1" t="s">
        <v>319228</v>
      </c>
      <c r="D39410" s="1" t="s">
        <v>319229</v>
      </c>
      <c r="E39410" s="1" t="s">
        <v>95</v>
      </c>
      <c r="F39410" s="1" t="s">
        <v>319230</v>
      </c>
      <c r="G39410" s="1" t="s">
        <v>38</v>
      </c>
      <c r="H39410" s="1" t="s">
        <v>39</v>
      </c>
      <c r="I39410" s="1" t="s">
        <v>310</v>
      </c>
      <c r="J39410" s="1" t="s">
        <v>319242</v>
      </c>
      <c r="K39410" s="1" t="s">
        <v>98</v>
      </c>
      <c r="L39410" s="1" t="s">
        <v>99</v>
      </c>
      <c r="M39410" s="1" t="s">
        <v>44</v>
      </c>
      <c r="N39410" s="1" t="s">
        <v>99</v>
      </c>
      <c r="O39410" s="1" t="s">
        <v>100</v>
      </c>
      <c r="P39410" s="1" t="s">
        <v>45</v>
      </c>
      <c r="Q39410" s="1" t="s">
        <v>44</v>
      </c>
      <c r="R39410" s="1" t="s">
        <v>46</v>
      </c>
      <c r="S39410" s="1" t="s">
        <v>319232</v>
      </c>
      <c r="T39410" s="1" t="s">
        <v>319233</v>
      </c>
      <c r="U39410" s="1" t="s">
        <v>319234</v>
      </c>
      <c r="V39410" s="1" t="s">
        <v>319235</v>
      </c>
      <c r="W39410" s="1" t="s">
        <v>316</v>
      </c>
      <c r="X39410" s="1" t="s">
        <v>52</v>
      </c>
      <c r="Y39410" s="1" t="s">
        <v>319236</v>
      </c>
      <c r="Z39410" s="1" t="s">
        <v>319237</v>
      </c>
      <c r="AA39410" s="1" t="s">
        <v>319238</v>
      </c>
      <c r="AB39410" s="1" t="s">
        <v>319239</v>
      </c>
      <c r="AC39410" s="1" t="s">
        <v>57</v>
      </c>
      <c r="AD39410" s="1" t="s">
        <v>58</v>
      </c>
      <c r="AE39410" s="1" t="s">
        <v>58</v>
      </c>
      <c r="AF39410" s="1" t="s">
        <v>59</v>
      </c>
    </row>
    <row r="39411" spans="1:32" x14ac:dyDescent="0.25">
      <c r="A39411" s="1" t="s">
        <v>319243</v>
      </c>
      <c r="B39411" s="1" t="s">
        <v>319244</v>
      </c>
      <c r="C39411" s="1" t="s">
        <v>319245</v>
      </c>
      <c r="D39411" s="1" t="s">
        <v>319246</v>
      </c>
      <c r="E39411" s="1" t="s">
        <v>36</v>
      </c>
      <c r="F39411" s="1" t="s">
        <v>319247</v>
      </c>
      <c r="G39411" s="1" t="s">
        <v>38</v>
      </c>
      <c r="H39411" s="1" t="s">
        <v>39</v>
      </c>
      <c r="I39411" s="1" t="s">
        <v>310</v>
      </c>
      <c r="J39411" s="1" t="s">
        <v>319248</v>
      </c>
      <c r="K39411" s="1" t="s">
        <v>42</v>
      </c>
      <c r="L39411" s="1" t="s">
        <v>43</v>
      </c>
      <c r="M39411" s="1" t="s">
        <v>44</v>
      </c>
      <c r="N39411" s="1" t="s">
        <v>43</v>
      </c>
      <c r="O39411" s="1" t="s">
        <v>43</v>
      </c>
      <c r="P39411" s="1" t="s">
        <v>45</v>
      </c>
      <c r="Q39411" s="1" t="s">
        <v>44</v>
      </c>
      <c r="R39411" s="1" t="s">
        <v>46</v>
      </c>
      <c r="S39411" s="1" t="s">
        <v>319249</v>
      </c>
      <c r="T39411" s="1" t="s">
        <v>319250</v>
      </c>
      <c r="U39411" s="1" t="s">
        <v>319251</v>
      </c>
      <c r="V39411" s="1" t="s">
        <v>319252</v>
      </c>
      <c r="W39411" s="1" t="s">
        <v>316</v>
      </c>
      <c r="X39411" s="1" t="s">
        <v>52</v>
      </c>
      <c r="Y39411" s="1" t="s">
        <v>319253</v>
      </c>
      <c r="Z39411" s="1" t="s">
        <v>319254</v>
      </c>
      <c r="AA39411" s="1" t="s">
        <v>319255</v>
      </c>
      <c r="AB39411" s="1" t="s">
        <v>319256</v>
      </c>
      <c r="AC39411" s="1" t="s">
        <v>57</v>
      </c>
      <c r="AD39411" s="1" t="s">
        <v>58</v>
      </c>
      <c r="AE39411" s="1" t="s">
        <v>58</v>
      </c>
      <c r="AF39411" s="1" t="s">
        <v>59</v>
      </c>
    </row>
    <row r="39412" spans="1:32" x14ac:dyDescent="0.25">
      <c r="A39412" s="1" t="s">
        <v>319257</v>
      </c>
      <c r="B39412" s="1" t="s">
        <v>319258</v>
      </c>
      <c r="C39412" s="1" t="s">
        <v>319245</v>
      </c>
      <c r="D39412" s="1" t="s">
        <v>319246</v>
      </c>
      <c r="E39412" s="1" t="s">
        <v>95</v>
      </c>
      <c r="F39412" s="1" t="s">
        <v>319247</v>
      </c>
      <c r="G39412" s="1" t="s">
        <v>38</v>
      </c>
      <c r="H39412" s="1" t="s">
        <v>39</v>
      </c>
      <c r="I39412" s="1" t="s">
        <v>310</v>
      </c>
      <c r="J39412" s="1" t="s">
        <v>319259</v>
      </c>
      <c r="K39412" s="1" t="s">
        <v>98</v>
      </c>
      <c r="L39412" s="1" t="s">
        <v>99</v>
      </c>
      <c r="M39412" s="1" t="s">
        <v>44</v>
      </c>
      <c r="N39412" s="1" t="s">
        <v>99</v>
      </c>
      <c r="O39412" s="1" t="s">
        <v>100</v>
      </c>
      <c r="P39412" s="1" t="s">
        <v>45</v>
      </c>
      <c r="Q39412" s="1" t="s">
        <v>44</v>
      </c>
      <c r="R39412" s="1" t="s">
        <v>46</v>
      </c>
      <c r="S39412" s="1" t="s">
        <v>319249</v>
      </c>
      <c r="T39412" s="1" t="s">
        <v>319250</v>
      </c>
      <c r="U39412" s="1" t="s">
        <v>319251</v>
      </c>
      <c r="V39412" s="1" t="s">
        <v>319252</v>
      </c>
      <c r="W39412" s="1" t="s">
        <v>316</v>
      </c>
      <c r="X39412" s="1" t="s">
        <v>52</v>
      </c>
      <c r="Y39412" s="1" t="s">
        <v>319253</v>
      </c>
      <c r="Z39412" s="1" t="s">
        <v>319254</v>
      </c>
      <c r="AA39412" s="1" t="s">
        <v>319255</v>
      </c>
      <c r="AB39412" s="1" t="s">
        <v>319256</v>
      </c>
      <c r="AC39412" s="1" t="s">
        <v>57</v>
      </c>
      <c r="AD39412" s="1" t="s">
        <v>58</v>
      </c>
      <c r="AE39412" s="1" t="s">
        <v>58</v>
      </c>
      <c r="AF39412" s="1" t="s">
        <v>59</v>
      </c>
    </row>
    <row r="39413" spans="1:32" x14ac:dyDescent="0.25">
      <c r="A39413" s="1" t="s">
        <v>319260</v>
      </c>
      <c r="B39413" s="1" t="s">
        <v>319261</v>
      </c>
      <c r="C39413" s="1" t="s">
        <v>319262</v>
      </c>
      <c r="D39413" s="1" t="s">
        <v>319263</v>
      </c>
      <c r="E39413" s="1" t="s">
        <v>36</v>
      </c>
      <c r="F39413" s="1" t="s">
        <v>319264</v>
      </c>
      <c r="G39413" s="1" t="s">
        <v>38</v>
      </c>
      <c r="H39413" s="1" t="s">
        <v>39</v>
      </c>
      <c r="I39413" s="1" t="s">
        <v>310</v>
      </c>
      <c r="J39413" s="1" t="s">
        <v>319265</v>
      </c>
      <c r="K39413" s="1" t="s">
        <v>42</v>
      </c>
      <c r="L39413" s="1" t="s">
        <v>43</v>
      </c>
      <c r="M39413" s="1" t="s">
        <v>44</v>
      </c>
      <c r="N39413" s="1" t="s">
        <v>43</v>
      </c>
      <c r="O39413" s="1" t="s">
        <v>43</v>
      </c>
      <c r="P39413" s="1" t="s">
        <v>45</v>
      </c>
      <c r="Q39413" s="1" t="s">
        <v>44</v>
      </c>
      <c r="R39413" s="1" t="s">
        <v>46</v>
      </c>
      <c r="S39413" s="1" t="s">
        <v>319266</v>
      </c>
      <c r="T39413" s="1" t="s">
        <v>319267</v>
      </c>
      <c r="U39413" s="1" t="s">
        <v>319268</v>
      </c>
      <c r="V39413" s="1" t="s">
        <v>319269</v>
      </c>
      <c r="W39413" s="1" t="s">
        <v>316</v>
      </c>
      <c r="X39413" s="1" t="s">
        <v>52</v>
      </c>
      <c r="Y39413" s="1" t="s">
        <v>319270</v>
      </c>
      <c r="Z39413" s="1" t="s">
        <v>319271</v>
      </c>
      <c r="AA39413" s="1" t="s">
        <v>319272</v>
      </c>
      <c r="AB39413" s="1" t="s">
        <v>319273</v>
      </c>
      <c r="AC39413" s="1" t="s">
        <v>57</v>
      </c>
      <c r="AD39413" s="1" t="s">
        <v>58</v>
      </c>
      <c r="AE39413" s="1" t="s">
        <v>58</v>
      </c>
      <c r="AF39413" s="1" t="s">
        <v>59</v>
      </c>
    </row>
    <row r="39414" spans="1:32" x14ac:dyDescent="0.25">
      <c r="A39414" s="1" t="s">
        <v>319274</v>
      </c>
      <c r="B39414" s="1" t="s">
        <v>319275</v>
      </c>
      <c r="C39414" s="1" t="s">
        <v>319262</v>
      </c>
      <c r="D39414" s="1" t="s">
        <v>319263</v>
      </c>
      <c r="E39414" s="1" t="s">
        <v>2030</v>
      </c>
      <c r="F39414" s="1" t="s">
        <v>319264</v>
      </c>
      <c r="G39414" s="1" t="s">
        <v>38</v>
      </c>
      <c r="H39414" s="1" t="s">
        <v>39</v>
      </c>
      <c r="I39414" s="1" t="s">
        <v>310</v>
      </c>
      <c r="J39414" s="1" t="s">
        <v>319276</v>
      </c>
      <c r="K39414" s="1" t="s">
        <v>743</v>
      </c>
      <c r="L39414" s="1" t="s">
        <v>1235</v>
      </c>
      <c r="M39414" s="1" t="s">
        <v>67</v>
      </c>
      <c r="N39414" s="1" t="s">
        <v>1236</v>
      </c>
      <c r="O39414" s="1" t="s">
        <v>1237</v>
      </c>
      <c r="P39414" s="1" t="s">
        <v>45</v>
      </c>
      <c r="Q39414" s="1" t="s">
        <v>67</v>
      </c>
      <c r="R39414" s="1" t="s">
        <v>46</v>
      </c>
      <c r="S39414" s="1" t="s">
        <v>319266</v>
      </c>
      <c r="T39414" s="1" t="s">
        <v>319267</v>
      </c>
      <c r="U39414" s="1" t="s">
        <v>319268</v>
      </c>
      <c r="V39414" s="1" t="s">
        <v>319269</v>
      </c>
      <c r="W39414" s="1" t="s">
        <v>316</v>
      </c>
      <c r="X39414" s="1" t="s">
        <v>52</v>
      </c>
      <c r="Y39414" s="1" t="s">
        <v>319270</v>
      </c>
      <c r="Z39414" s="1" t="s">
        <v>319271</v>
      </c>
      <c r="AA39414" s="1" t="s">
        <v>319272</v>
      </c>
      <c r="AB39414" s="1" t="s">
        <v>319273</v>
      </c>
      <c r="AC39414" s="1" t="s">
        <v>57</v>
      </c>
      <c r="AD39414" s="1" t="s">
        <v>58</v>
      </c>
      <c r="AE39414" s="1" t="s">
        <v>58</v>
      </c>
      <c r="AF39414" s="1" t="s">
        <v>59</v>
      </c>
    </row>
    <row r="39415" spans="1:32" x14ac:dyDescent="0.25">
      <c r="A39415" s="1" t="s">
        <v>319277</v>
      </c>
      <c r="B39415" s="1" t="s">
        <v>319278</v>
      </c>
      <c r="C39415" s="1" t="s">
        <v>319279</v>
      </c>
      <c r="D39415" s="1" t="s">
        <v>319280</v>
      </c>
      <c r="E39415" s="1" t="s">
        <v>36</v>
      </c>
      <c r="F39415" s="1" t="s">
        <v>319281</v>
      </c>
      <c r="G39415" s="1" t="s">
        <v>38</v>
      </c>
      <c r="H39415" s="1" t="s">
        <v>39</v>
      </c>
      <c r="I39415" s="1" t="s">
        <v>310</v>
      </c>
      <c r="J39415" s="1" t="s">
        <v>319282</v>
      </c>
      <c r="K39415" s="1" t="s">
        <v>42</v>
      </c>
      <c r="L39415" s="1" t="s">
        <v>43</v>
      </c>
      <c r="M39415" s="1" t="s">
        <v>44</v>
      </c>
      <c r="N39415" s="1" t="s">
        <v>43</v>
      </c>
      <c r="O39415" s="1" t="s">
        <v>43</v>
      </c>
      <c r="P39415" s="1" t="s">
        <v>45</v>
      </c>
      <c r="Q39415" s="1" t="s">
        <v>44</v>
      </c>
      <c r="R39415" s="1" t="s">
        <v>46</v>
      </c>
      <c r="S39415" s="1" t="s">
        <v>319283</v>
      </c>
      <c r="T39415" s="1" t="s">
        <v>319284</v>
      </c>
      <c r="U39415" s="1" t="s">
        <v>319285</v>
      </c>
      <c r="V39415" s="1" t="s">
        <v>319286</v>
      </c>
      <c r="W39415" s="1" t="s">
        <v>316</v>
      </c>
      <c r="X39415" s="1" t="s">
        <v>52</v>
      </c>
      <c r="Y39415" s="1" t="s">
        <v>319287</v>
      </c>
      <c r="Z39415" s="1" t="s">
        <v>319288</v>
      </c>
      <c r="AA39415" s="1" t="s">
        <v>319289</v>
      </c>
      <c r="AB39415" s="1" t="s">
        <v>319290</v>
      </c>
      <c r="AC39415" s="1" t="s">
        <v>57</v>
      </c>
      <c r="AD39415" s="1" t="s">
        <v>58</v>
      </c>
      <c r="AE39415" s="1" t="s">
        <v>58</v>
      </c>
      <c r="AF39415" s="1" t="s">
        <v>59</v>
      </c>
    </row>
    <row r="39416" spans="1:32" x14ac:dyDescent="0.25">
      <c r="A39416" s="1" t="s">
        <v>319291</v>
      </c>
      <c r="B39416" s="1" t="s">
        <v>319292</v>
      </c>
      <c r="C39416" s="1" t="s">
        <v>319279</v>
      </c>
      <c r="D39416" s="1" t="s">
        <v>319280</v>
      </c>
      <c r="E39416" s="1" t="s">
        <v>95</v>
      </c>
      <c r="F39416" s="1" t="s">
        <v>319281</v>
      </c>
      <c r="G39416" s="1" t="s">
        <v>38</v>
      </c>
      <c r="H39416" s="1" t="s">
        <v>39</v>
      </c>
      <c r="I39416" s="1" t="s">
        <v>310</v>
      </c>
      <c r="J39416" s="1" t="s">
        <v>319293</v>
      </c>
      <c r="K39416" s="1" t="s">
        <v>98</v>
      </c>
      <c r="L39416" s="1" t="s">
        <v>99</v>
      </c>
      <c r="M39416" s="1" t="s">
        <v>44</v>
      </c>
      <c r="N39416" s="1" t="s">
        <v>99</v>
      </c>
      <c r="O39416" s="1" t="s">
        <v>100</v>
      </c>
      <c r="P39416" s="1" t="s">
        <v>45</v>
      </c>
      <c r="Q39416" s="1" t="s">
        <v>44</v>
      </c>
      <c r="R39416" s="1" t="s">
        <v>46</v>
      </c>
      <c r="S39416" s="1" t="s">
        <v>319283</v>
      </c>
      <c r="T39416" s="1" t="s">
        <v>319284</v>
      </c>
      <c r="U39416" s="1" t="s">
        <v>319285</v>
      </c>
      <c r="V39416" s="1" t="s">
        <v>319286</v>
      </c>
      <c r="W39416" s="1" t="s">
        <v>316</v>
      </c>
      <c r="X39416" s="1" t="s">
        <v>52</v>
      </c>
      <c r="Y39416" s="1" t="s">
        <v>319287</v>
      </c>
      <c r="Z39416" s="1" t="s">
        <v>319288</v>
      </c>
      <c r="AA39416" s="1" t="s">
        <v>319289</v>
      </c>
      <c r="AB39416" s="1" t="s">
        <v>319290</v>
      </c>
      <c r="AC39416" s="1" t="s">
        <v>57</v>
      </c>
      <c r="AD39416" s="1" t="s">
        <v>58</v>
      </c>
      <c r="AE39416" s="1" t="s">
        <v>58</v>
      </c>
      <c r="AF39416" s="1" t="s">
        <v>59</v>
      </c>
    </row>
    <row r="39417" spans="1:32" x14ac:dyDescent="0.25">
      <c r="A39417" s="1" t="s">
        <v>319294</v>
      </c>
      <c r="B39417" s="1" t="s">
        <v>319295</v>
      </c>
      <c r="C39417" s="1" t="s">
        <v>319296</v>
      </c>
      <c r="D39417" s="1" t="s">
        <v>319297</v>
      </c>
      <c r="E39417" s="1" t="s">
        <v>36</v>
      </c>
      <c r="F39417" s="1" t="s">
        <v>319298</v>
      </c>
      <c r="G39417" s="1" t="s">
        <v>38</v>
      </c>
      <c r="H39417" s="1" t="s">
        <v>39</v>
      </c>
      <c r="I39417" s="1" t="s">
        <v>310</v>
      </c>
      <c r="J39417" s="1" t="s">
        <v>319299</v>
      </c>
      <c r="K39417" s="1" t="s">
        <v>42</v>
      </c>
      <c r="L39417" s="1" t="s">
        <v>43</v>
      </c>
      <c r="M39417" s="1" t="s">
        <v>44</v>
      </c>
      <c r="N39417" s="1" t="s">
        <v>43</v>
      </c>
      <c r="O39417" s="1" t="s">
        <v>43</v>
      </c>
      <c r="P39417" s="1" t="s">
        <v>45</v>
      </c>
      <c r="Q39417" s="1" t="s">
        <v>44</v>
      </c>
      <c r="R39417" s="1" t="s">
        <v>46</v>
      </c>
      <c r="S39417" s="1" t="s">
        <v>319300</v>
      </c>
      <c r="T39417" s="1" t="s">
        <v>319301</v>
      </c>
      <c r="U39417" s="1" t="s">
        <v>319302</v>
      </c>
      <c r="V39417" s="1" t="s">
        <v>319303</v>
      </c>
      <c r="W39417" s="1" t="s">
        <v>316</v>
      </c>
      <c r="X39417" s="1" t="s">
        <v>52</v>
      </c>
      <c r="Y39417" s="1" t="s">
        <v>319304</v>
      </c>
      <c r="Z39417" s="1" t="s">
        <v>319305</v>
      </c>
      <c r="AA39417" s="1" t="s">
        <v>319306</v>
      </c>
      <c r="AB39417" s="1" t="s">
        <v>319307</v>
      </c>
      <c r="AC39417" s="1" t="s">
        <v>57</v>
      </c>
      <c r="AD39417" s="1" t="s">
        <v>58</v>
      </c>
      <c r="AE39417" s="1" t="s">
        <v>58</v>
      </c>
      <c r="AF39417" s="1" t="s">
        <v>59</v>
      </c>
    </row>
    <row r="39418" spans="1:32" x14ac:dyDescent="0.25">
      <c r="A39418" s="1" t="s">
        <v>319308</v>
      </c>
      <c r="B39418" s="1" t="s">
        <v>319309</v>
      </c>
      <c r="C39418" s="1" t="s">
        <v>319296</v>
      </c>
      <c r="D39418" s="1" t="s">
        <v>319297</v>
      </c>
      <c r="E39418" s="1" t="s">
        <v>95</v>
      </c>
      <c r="F39418" s="1" t="s">
        <v>319298</v>
      </c>
      <c r="G39418" s="1" t="s">
        <v>38</v>
      </c>
      <c r="H39418" s="1" t="s">
        <v>39</v>
      </c>
      <c r="I39418" s="1" t="s">
        <v>310</v>
      </c>
      <c r="J39418" s="1" t="s">
        <v>319310</v>
      </c>
      <c r="K39418" s="1" t="s">
        <v>98</v>
      </c>
      <c r="L39418" s="1" t="s">
        <v>99</v>
      </c>
      <c r="M39418" s="1" t="s">
        <v>44</v>
      </c>
      <c r="N39418" s="1" t="s">
        <v>99</v>
      </c>
      <c r="O39418" s="1" t="s">
        <v>100</v>
      </c>
      <c r="P39418" s="1" t="s">
        <v>45</v>
      </c>
      <c r="Q39418" s="1" t="s">
        <v>44</v>
      </c>
      <c r="R39418" s="1" t="s">
        <v>46</v>
      </c>
      <c r="S39418" s="1" t="s">
        <v>319300</v>
      </c>
      <c r="T39418" s="1" t="s">
        <v>319301</v>
      </c>
      <c r="U39418" s="1" t="s">
        <v>319302</v>
      </c>
      <c r="V39418" s="1" t="s">
        <v>319303</v>
      </c>
      <c r="W39418" s="1" t="s">
        <v>316</v>
      </c>
      <c r="X39418" s="1" t="s">
        <v>52</v>
      </c>
      <c r="Y39418" s="1" t="s">
        <v>319304</v>
      </c>
      <c r="Z39418" s="1" t="s">
        <v>319305</v>
      </c>
      <c r="AA39418" s="1" t="s">
        <v>319306</v>
      </c>
      <c r="AB39418" s="1" t="s">
        <v>319307</v>
      </c>
      <c r="AC39418" s="1" t="s">
        <v>57</v>
      </c>
      <c r="AD39418" s="1" t="s">
        <v>58</v>
      </c>
      <c r="AE39418" s="1" t="s">
        <v>58</v>
      </c>
      <c r="AF39418" s="1" t="s">
        <v>59</v>
      </c>
    </row>
    <row r="39419" spans="1:32" x14ac:dyDescent="0.25">
      <c r="A39419" s="1" t="s">
        <v>319311</v>
      </c>
      <c r="B39419" s="1" t="s">
        <v>319312</v>
      </c>
      <c r="C39419" s="1" t="s">
        <v>319313</v>
      </c>
      <c r="D39419" s="1" t="s">
        <v>319314</v>
      </c>
      <c r="E39419" s="1" t="s">
        <v>36</v>
      </c>
      <c r="F39419" s="1" t="s">
        <v>319315</v>
      </c>
      <c r="G39419" s="1" t="s">
        <v>38</v>
      </c>
      <c r="H39419" s="1" t="s">
        <v>39</v>
      </c>
      <c r="I39419" s="1" t="s">
        <v>310</v>
      </c>
      <c r="J39419" s="1" t="s">
        <v>319316</v>
      </c>
      <c r="K39419" s="1" t="s">
        <v>42</v>
      </c>
      <c r="L39419" s="1" t="s">
        <v>43</v>
      </c>
      <c r="M39419" s="1" t="s">
        <v>44</v>
      </c>
      <c r="N39419" s="1" t="s">
        <v>43</v>
      </c>
      <c r="O39419" s="1" t="s">
        <v>43</v>
      </c>
      <c r="P39419" s="1" t="s">
        <v>45</v>
      </c>
      <c r="Q39419" s="1" t="s">
        <v>44</v>
      </c>
      <c r="R39419" s="1" t="s">
        <v>46</v>
      </c>
      <c r="S39419" s="1" t="s">
        <v>319317</v>
      </c>
      <c r="T39419" s="1" t="s">
        <v>319318</v>
      </c>
      <c r="U39419" s="1" t="s">
        <v>319319</v>
      </c>
      <c r="V39419" s="1" t="s">
        <v>319320</v>
      </c>
      <c r="W39419" s="1" t="s">
        <v>316</v>
      </c>
      <c r="X39419" s="1" t="s">
        <v>52</v>
      </c>
      <c r="Y39419" s="1" t="s">
        <v>319321</v>
      </c>
      <c r="Z39419" s="1" t="s">
        <v>319322</v>
      </c>
      <c r="AA39419" s="1" t="s">
        <v>319323</v>
      </c>
      <c r="AB39419" s="1" t="s">
        <v>319324</v>
      </c>
      <c r="AC39419" s="1" t="s">
        <v>57</v>
      </c>
      <c r="AD39419" s="1" t="s">
        <v>58</v>
      </c>
      <c r="AE39419" s="1" t="s">
        <v>58</v>
      </c>
      <c r="AF39419" s="1" t="s">
        <v>59</v>
      </c>
    </row>
    <row r="39420" spans="1:32" x14ac:dyDescent="0.25">
      <c r="A39420" s="1" t="s">
        <v>319325</v>
      </c>
      <c r="B39420" s="1" t="s">
        <v>319326</v>
      </c>
      <c r="C39420" s="1" t="s">
        <v>319313</v>
      </c>
      <c r="D39420" s="1" t="s">
        <v>319314</v>
      </c>
      <c r="E39420" s="1" t="s">
        <v>62</v>
      </c>
      <c r="F39420" s="1" t="s">
        <v>319315</v>
      </c>
      <c r="G39420" s="1" t="s">
        <v>38</v>
      </c>
      <c r="H39420" s="1" t="s">
        <v>39</v>
      </c>
      <c r="I39420" s="1" t="s">
        <v>310</v>
      </c>
      <c r="J39420" s="1" t="s">
        <v>319327</v>
      </c>
      <c r="K39420" s="1" t="s">
        <v>65</v>
      </c>
      <c r="L39420" s="1" t="s">
        <v>66</v>
      </c>
      <c r="M39420" s="1" t="s">
        <v>67</v>
      </c>
      <c r="N39420" s="1" t="s">
        <v>66</v>
      </c>
      <c r="O39420" s="1" t="s">
        <v>68</v>
      </c>
      <c r="P39420" s="1" t="s">
        <v>45</v>
      </c>
      <c r="Q39420" s="1" t="s">
        <v>67</v>
      </c>
      <c r="R39420" s="1" t="s">
        <v>46</v>
      </c>
      <c r="S39420" s="1" t="s">
        <v>319317</v>
      </c>
      <c r="T39420" s="1" t="s">
        <v>319318</v>
      </c>
      <c r="U39420" s="1" t="s">
        <v>319319</v>
      </c>
      <c r="V39420" s="1" t="s">
        <v>319320</v>
      </c>
      <c r="W39420" s="1" t="s">
        <v>316</v>
      </c>
      <c r="X39420" s="1" t="s">
        <v>52</v>
      </c>
      <c r="Y39420" s="1" t="s">
        <v>319321</v>
      </c>
      <c r="Z39420" s="1" t="s">
        <v>319322</v>
      </c>
      <c r="AA39420" s="1" t="s">
        <v>319323</v>
      </c>
      <c r="AB39420" s="1" t="s">
        <v>319324</v>
      </c>
      <c r="AC39420" s="1" t="s">
        <v>57</v>
      </c>
      <c r="AD39420" s="1" t="s">
        <v>58</v>
      </c>
      <c r="AE39420" s="1" t="s">
        <v>58</v>
      </c>
      <c r="AF39420" s="1" t="s">
        <v>59</v>
      </c>
    </row>
    <row r="39421" spans="1:32" x14ac:dyDescent="0.25">
      <c r="A39421" s="1" t="s">
        <v>319328</v>
      </c>
      <c r="B39421" s="1" t="s">
        <v>319329</v>
      </c>
      <c r="C39421" s="1" t="s">
        <v>319330</v>
      </c>
      <c r="D39421" s="1" t="s">
        <v>319331</v>
      </c>
      <c r="E39421" s="1" t="s">
        <v>36</v>
      </c>
      <c r="F39421" s="1" t="s">
        <v>319332</v>
      </c>
      <c r="G39421" s="1" t="s">
        <v>38</v>
      </c>
      <c r="H39421" s="1" t="s">
        <v>39</v>
      </c>
      <c r="I39421" s="1" t="s">
        <v>310</v>
      </c>
      <c r="J39421" s="1" t="s">
        <v>319333</v>
      </c>
      <c r="K39421" s="1" t="s">
        <v>42</v>
      </c>
      <c r="L39421" s="1" t="s">
        <v>43</v>
      </c>
      <c r="M39421" s="1" t="s">
        <v>44</v>
      </c>
      <c r="N39421" s="1" t="s">
        <v>43</v>
      </c>
      <c r="O39421" s="1" t="s">
        <v>43</v>
      </c>
      <c r="P39421" s="1" t="s">
        <v>45</v>
      </c>
      <c r="Q39421" s="1" t="s">
        <v>44</v>
      </c>
      <c r="R39421" s="1" t="s">
        <v>46</v>
      </c>
      <c r="S39421" s="1" t="s">
        <v>319334</v>
      </c>
      <c r="T39421" s="1" t="s">
        <v>319335</v>
      </c>
      <c r="U39421" s="1" t="s">
        <v>319336</v>
      </c>
      <c r="V39421" s="1" t="s">
        <v>319337</v>
      </c>
      <c r="W39421" s="1" t="s">
        <v>316</v>
      </c>
      <c r="X39421" s="1" t="s">
        <v>52</v>
      </c>
      <c r="Y39421" s="1" t="s">
        <v>319338</v>
      </c>
      <c r="Z39421" s="1" t="s">
        <v>319339</v>
      </c>
      <c r="AA39421" s="1" t="s">
        <v>319340</v>
      </c>
      <c r="AB39421" s="1" t="s">
        <v>319341</v>
      </c>
      <c r="AC39421" s="1" t="s">
        <v>57</v>
      </c>
      <c r="AD39421" s="1" t="s">
        <v>58</v>
      </c>
      <c r="AE39421" s="1" t="s">
        <v>58</v>
      </c>
      <c r="AF39421" s="1" t="s">
        <v>59</v>
      </c>
    </row>
    <row r="39422" spans="1:32" x14ac:dyDescent="0.25">
      <c r="A39422" s="1" t="s">
        <v>319342</v>
      </c>
      <c r="B39422" s="1" t="s">
        <v>319343</v>
      </c>
      <c r="C39422" s="1" t="s">
        <v>319330</v>
      </c>
      <c r="D39422" s="1" t="s">
        <v>319331</v>
      </c>
      <c r="E39422" s="1" t="s">
        <v>95</v>
      </c>
      <c r="F39422" s="1" t="s">
        <v>319332</v>
      </c>
      <c r="G39422" s="1" t="s">
        <v>38</v>
      </c>
      <c r="H39422" s="1" t="s">
        <v>39</v>
      </c>
      <c r="I39422" s="1" t="s">
        <v>310</v>
      </c>
      <c r="J39422" s="1" t="s">
        <v>319344</v>
      </c>
      <c r="K39422" s="1" t="s">
        <v>98</v>
      </c>
      <c r="L39422" s="1" t="s">
        <v>99</v>
      </c>
      <c r="M39422" s="1" t="s">
        <v>44</v>
      </c>
      <c r="N39422" s="1" t="s">
        <v>99</v>
      </c>
      <c r="O39422" s="1" t="s">
        <v>100</v>
      </c>
      <c r="P39422" s="1" t="s">
        <v>45</v>
      </c>
      <c r="Q39422" s="1" t="s">
        <v>44</v>
      </c>
      <c r="R39422" s="1" t="s">
        <v>46</v>
      </c>
      <c r="S39422" s="1" t="s">
        <v>319334</v>
      </c>
      <c r="T39422" s="1" t="s">
        <v>319335</v>
      </c>
      <c r="U39422" s="1" t="s">
        <v>319336</v>
      </c>
      <c r="V39422" s="1" t="s">
        <v>319337</v>
      </c>
      <c r="W39422" s="1" t="s">
        <v>316</v>
      </c>
      <c r="X39422" s="1" t="s">
        <v>52</v>
      </c>
      <c r="Y39422" s="1" t="s">
        <v>319338</v>
      </c>
      <c r="Z39422" s="1" t="s">
        <v>319339</v>
      </c>
      <c r="AA39422" s="1" t="s">
        <v>319340</v>
      </c>
      <c r="AB39422" s="1" t="s">
        <v>319341</v>
      </c>
      <c r="AC39422" s="1" t="s">
        <v>57</v>
      </c>
      <c r="AD39422" s="1" t="s">
        <v>58</v>
      </c>
      <c r="AE39422" s="1" t="s">
        <v>58</v>
      </c>
      <c r="AF39422" s="1" t="s">
        <v>59</v>
      </c>
    </row>
    <row r="39423" spans="1:32" x14ac:dyDescent="0.25">
      <c r="A39423" s="1" t="s">
        <v>319345</v>
      </c>
      <c r="B39423" s="1" t="s">
        <v>319346</v>
      </c>
      <c r="C39423" s="1" t="s">
        <v>319347</v>
      </c>
      <c r="D39423" s="1" t="s">
        <v>319348</v>
      </c>
      <c r="E39423" s="1" t="s">
        <v>36</v>
      </c>
      <c r="F39423" s="1" t="s">
        <v>319349</v>
      </c>
      <c r="G39423" s="1" t="s">
        <v>38</v>
      </c>
      <c r="H39423" s="1" t="s">
        <v>39</v>
      </c>
      <c r="I39423" s="1" t="s">
        <v>310</v>
      </c>
      <c r="J39423" s="1" t="s">
        <v>319350</v>
      </c>
      <c r="K39423" s="1" t="s">
        <v>42</v>
      </c>
      <c r="L39423" s="1" t="s">
        <v>43</v>
      </c>
      <c r="M39423" s="1" t="s">
        <v>44</v>
      </c>
      <c r="N39423" s="1" t="s">
        <v>43</v>
      </c>
      <c r="O39423" s="1" t="s">
        <v>43</v>
      </c>
      <c r="P39423" s="1" t="s">
        <v>45</v>
      </c>
      <c r="Q39423" s="1" t="s">
        <v>44</v>
      </c>
      <c r="R39423" s="1" t="s">
        <v>46</v>
      </c>
      <c r="S39423" s="1" t="s">
        <v>319351</v>
      </c>
      <c r="T39423" s="1" t="s">
        <v>319352</v>
      </c>
      <c r="U39423" s="1" t="s">
        <v>319353</v>
      </c>
      <c r="V39423" s="1" t="s">
        <v>319354</v>
      </c>
      <c r="W39423" s="1" t="s">
        <v>316</v>
      </c>
      <c r="X39423" s="1" t="s">
        <v>52</v>
      </c>
      <c r="Y39423" s="1" t="s">
        <v>319355</v>
      </c>
      <c r="Z39423" s="1" t="s">
        <v>319356</v>
      </c>
      <c r="AA39423" s="1" t="s">
        <v>319357</v>
      </c>
      <c r="AB39423" s="1" t="s">
        <v>319358</v>
      </c>
      <c r="AC39423" s="1" t="s">
        <v>57</v>
      </c>
      <c r="AD39423" s="1" t="s">
        <v>58</v>
      </c>
      <c r="AE39423" s="1" t="s">
        <v>58</v>
      </c>
      <c r="AF39423" s="1" t="s">
        <v>59</v>
      </c>
    </row>
    <row r="39424" spans="1:32" x14ac:dyDescent="0.25">
      <c r="A39424" s="1" t="s">
        <v>319359</v>
      </c>
      <c r="B39424" s="1" t="s">
        <v>319360</v>
      </c>
      <c r="C39424" s="1" t="s">
        <v>319347</v>
      </c>
      <c r="D39424" s="1" t="s">
        <v>319348</v>
      </c>
      <c r="E39424" s="1" t="s">
        <v>95</v>
      </c>
      <c r="F39424" s="1" t="s">
        <v>319349</v>
      </c>
      <c r="G39424" s="1" t="s">
        <v>38</v>
      </c>
      <c r="H39424" s="1" t="s">
        <v>39</v>
      </c>
      <c r="I39424" s="1" t="s">
        <v>310</v>
      </c>
      <c r="J39424" s="1" t="s">
        <v>319361</v>
      </c>
      <c r="K39424" s="1" t="s">
        <v>98</v>
      </c>
      <c r="L39424" s="1" t="s">
        <v>99</v>
      </c>
      <c r="M39424" s="1" t="s">
        <v>44</v>
      </c>
      <c r="N39424" s="1" t="s">
        <v>99</v>
      </c>
      <c r="O39424" s="1" t="s">
        <v>100</v>
      </c>
      <c r="P39424" s="1" t="s">
        <v>45</v>
      </c>
      <c r="Q39424" s="1" t="s">
        <v>44</v>
      </c>
      <c r="R39424" s="1" t="s">
        <v>46</v>
      </c>
      <c r="S39424" s="1" t="s">
        <v>319351</v>
      </c>
      <c r="T39424" s="1" t="s">
        <v>319352</v>
      </c>
      <c r="U39424" s="1" t="s">
        <v>319353</v>
      </c>
      <c r="V39424" s="1" t="s">
        <v>319354</v>
      </c>
      <c r="W39424" s="1" t="s">
        <v>316</v>
      </c>
      <c r="X39424" s="1" t="s">
        <v>52</v>
      </c>
      <c r="Y39424" s="1" t="s">
        <v>319355</v>
      </c>
      <c r="Z39424" s="1" t="s">
        <v>319356</v>
      </c>
      <c r="AA39424" s="1" t="s">
        <v>319357</v>
      </c>
      <c r="AB39424" s="1" t="s">
        <v>319358</v>
      </c>
      <c r="AC39424" s="1" t="s">
        <v>57</v>
      </c>
      <c r="AD39424" s="1" t="s">
        <v>58</v>
      </c>
      <c r="AE39424" s="1" t="s">
        <v>58</v>
      </c>
      <c r="AF39424" s="1" t="s">
        <v>59</v>
      </c>
    </row>
    <row r="39425" spans="1:32" x14ac:dyDescent="0.25">
      <c r="A39425" s="1" t="s">
        <v>319362</v>
      </c>
      <c r="B39425" s="1" t="s">
        <v>319363</v>
      </c>
      <c r="C39425" s="1" t="s">
        <v>319364</v>
      </c>
      <c r="D39425" s="1" t="s">
        <v>319365</v>
      </c>
      <c r="E39425" s="1" t="s">
        <v>36</v>
      </c>
      <c r="F39425" s="1" t="s">
        <v>319366</v>
      </c>
      <c r="G39425" s="1" t="s">
        <v>38</v>
      </c>
      <c r="H39425" s="1" t="s">
        <v>39</v>
      </c>
      <c r="I39425" s="1" t="s">
        <v>310</v>
      </c>
      <c r="J39425" s="1" t="s">
        <v>319367</v>
      </c>
      <c r="K39425" s="1" t="s">
        <v>42</v>
      </c>
      <c r="L39425" s="1" t="s">
        <v>43</v>
      </c>
      <c r="M39425" s="1" t="s">
        <v>44</v>
      </c>
      <c r="N39425" s="1" t="s">
        <v>43</v>
      </c>
      <c r="O39425" s="1" t="s">
        <v>43</v>
      </c>
      <c r="P39425" s="1" t="s">
        <v>45</v>
      </c>
      <c r="Q39425" s="1" t="s">
        <v>44</v>
      </c>
      <c r="R39425" s="1" t="s">
        <v>46</v>
      </c>
      <c r="S39425" s="1" t="s">
        <v>319368</v>
      </c>
      <c r="T39425" s="1" t="s">
        <v>319369</v>
      </c>
      <c r="U39425" s="1" t="s">
        <v>319370</v>
      </c>
      <c r="V39425" s="1" t="s">
        <v>319371</v>
      </c>
      <c r="W39425" s="1" t="s">
        <v>316</v>
      </c>
      <c r="X39425" s="1" t="s">
        <v>52</v>
      </c>
      <c r="Y39425" s="1" t="s">
        <v>319372</v>
      </c>
      <c r="Z39425" s="1" t="s">
        <v>319373</v>
      </c>
      <c r="AA39425" s="1" t="s">
        <v>319374</v>
      </c>
      <c r="AB39425" s="1" t="s">
        <v>319375</v>
      </c>
      <c r="AC39425" s="1" t="s">
        <v>57</v>
      </c>
      <c r="AD39425" s="1" t="s">
        <v>58</v>
      </c>
      <c r="AE39425" s="1" t="s">
        <v>58</v>
      </c>
      <c r="AF39425" s="1" t="s">
        <v>59</v>
      </c>
    </row>
    <row r="39426" spans="1:32" x14ac:dyDescent="0.25">
      <c r="A39426" s="1" t="s">
        <v>319376</v>
      </c>
      <c r="B39426" s="1" t="s">
        <v>319377</v>
      </c>
      <c r="C39426" s="1" t="s">
        <v>319364</v>
      </c>
      <c r="D39426" s="1" t="s">
        <v>319365</v>
      </c>
      <c r="E39426" s="1" t="s">
        <v>95</v>
      </c>
      <c r="F39426" s="1" t="s">
        <v>319366</v>
      </c>
      <c r="G39426" s="1" t="s">
        <v>38</v>
      </c>
      <c r="H39426" s="1" t="s">
        <v>39</v>
      </c>
      <c r="I39426" s="1" t="s">
        <v>310</v>
      </c>
      <c r="J39426" s="1" t="s">
        <v>319378</v>
      </c>
      <c r="K39426" s="1" t="s">
        <v>98</v>
      </c>
      <c r="L39426" s="1" t="s">
        <v>99</v>
      </c>
      <c r="M39426" s="1" t="s">
        <v>44</v>
      </c>
      <c r="N39426" s="1" t="s">
        <v>99</v>
      </c>
      <c r="O39426" s="1" t="s">
        <v>100</v>
      </c>
      <c r="P39426" s="1" t="s">
        <v>45</v>
      </c>
      <c r="Q39426" s="1" t="s">
        <v>44</v>
      </c>
      <c r="R39426" s="1" t="s">
        <v>46</v>
      </c>
      <c r="S39426" s="1" t="s">
        <v>319368</v>
      </c>
      <c r="T39426" s="1" t="s">
        <v>319369</v>
      </c>
      <c r="U39426" s="1" t="s">
        <v>319370</v>
      </c>
      <c r="V39426" s="1" t="s">
        <v>319371</v>
      </c>
      <c r="W39426" s="1" t="s">
        <v>316</v>
      </c>
      <c r="X39426" s="1" t="s">
        <v>52</v>
      </c>
      <c r="Y39426" s="1" t="s">
        <v>319372</v>
      </c>
      <c r="Z39426" s="1" t="s">
        <v>319373</v>
      </c>
      <c r="AA39426" s="1" t="s">
        <v>319374</v>
      </c>
      <c r="AB39426" s="1" t="s">
        <v>319375</v>
      </c>
      <c r="AC39426" s="1" t="s">
        <v>57</v>
      </c>
      <c r="AD39426" s="1" t="s">
        <v>58</v>
      </c>
      <c r="AE39426" s="1" t="s">
        <v>58</v>
      </c>
      <c r="AF39426" s="1" t="s">
        <v>59</v>
      </c>
    </row>
    <row r="39427" spans="1:32" x14ac:dyDescent="0.25">
      <c r="A39427" s="1" t="s">
        <v>319379</v>
      </c>
      <c r="B39427" s="1" t="s">
        <v>319380</v>
      </c>
      <c r="C39427" s="1" t="s">
        <v>319381</v>
      </c>
      <c r="D39427" s="1" t="s">
        <v>319382</v>
      </c>
      <c r="E39427" s="1" t="s">
        <v>36</v>
      </c>
      <c r="F39427" s="1" t="s">
        <v>319383</v>
      </c>
      <c r="G39427" s="1" t="s">
        <v>38</v>
      </c>
      <c r="H39427" s="1" t="s">
        <v>39</v>
      </c>
      <c r="I39427" s="1" t="s">
        <v>310</v>
      </c>
      <c r="J39427" s="1" t="s">
        <v>319384</v>
      </c>
      <c r="K39427" s="1" t="s">
        <v>42</v>
      </c>
      <c r="L39427" s="1" t="s">
        <v>43</v>
      </c>
      <c r="M39427" s="1" t="s">
        <v>44</v>
      </c>
      <c r="N39427" s="1" t="s">
        <v>43</v>
      </c>
      <c r="O39427" s="1" t="s">
        <v>43</v>
      </c>
      <c r="P39427" s="1" t="s">
        <v>45</v>
      </c>
      <c r="Q39427" s="1" t="s">
        <v>44</v>
      </c>
      <c r="R39427" s="1" t="s">
        <v>46</v>
      </c>
      <c r="S39427" s="1" t="s">
        <v>319385</v>
      </c>
      <c r="T39427" s="1" t="s">
        <v>319386</v>
      </c>
      <c r="U39427" s="1" t="s">
        <v>319387</v>
      </c>
      <c r="V39427" s="1" t="s">
        <v>319388</v>
      </c>
      <c r="W39427" s="1" t="s">
        <v>316</v>
      </c>
      <c r="X39427" s="1" t="s">
        <v>52</v>
      </c>
      <c r="Y39427" s="1" t="s">
        <v>319389</v>
      </c>
      <c r="Z39427" s="1" t="s">
        <v>319390</v>
      </c>
      <c r="AA39427" s="1" t="s">
        <v>319391</v>
      </c>
      <c r="AB39427" s="1" t="s">
        <v>319392</v>
      </c>
      <c r="AC39427" s="1" t="s">
        <v>57</v>
      </c>
      <c r="AD39427" s="1" t="s">
        <v>58</v>
      </c>
      <c r="AE39427" s="1" t="s">
        <v>58</v>
      </c>
      <c r="AF39427" s="1" t="s">
        <v>59</v>
      </c>
    </row>
    <row r="39428" spans="1:32" x14ac:dyDescent="0.25">
      <c r="A39428" s="1" t="s">
        <v>319393</v>
      </c>
      <c r="B39428" s="1" t="s">
        <v>319394</v>
      </c>
      <c r="C39428" s="1" t="s">
        <v>319381</v>
      </c>
      <c r="D39428" s="1" t="s">
        <v>319382</v>
      </c>
      <c r="E39428" s="1" t="s">
        <v>95</v>
      </c>
      <c r="F39428" s="1" t="s">
        <v>319383</v>
      </c>
      <c r="G39428" s="1" t="s">
        <v>38</v>
      </c>
      <c r="H39428" s="1" t="s">
        <v>39</v>
      </c>
      <c r="I39428" s="1" t="s">
        <v>310</v>
      </c>
      <c r="J39428" s="1" t="s">
        <v>319395</v>
      </c>
      <c r="K39428" s="1" t="s">
        <v>98</v>
      </c>
      <c r="L39428" s="1" t="s">
        <v>99</v>
      </c>
      <c r="M39428" s="1" t="s">
        <v>44</v>
      </c>
      <c r="N39428" s="1" t="s">
        <v>99</v>
      </c>
      <c r="O39428" s="1" t="s">
        <v>100</v>
      </c>
      <c r="P39428" s="1" t="s">
        <v>45</v>
      </c>
      <c r="Q39428" s="1" t="s">
        <v>44</v>
      </c>
      <c r="R39428" s="1" t="s">
        <v>46</v>
      </c>
      <c r="S39428" s="1" t="s">
        <v>319385</v>
      </c>
      <c r="T39428" s="1" t="s">
        <v>319386</v>
      </c>
      <c r="U39428" s="1" t="s">
        <v>319387</v>
      </c>
      <c r="V39428" s="1" t="s">
        <v>319388</v>
      </c>
      <c r="W39428" s="1" t="s">
        <v>316</v>
      </c>
      <c r="X39428" s="1" t="s">
        <v>52</v>
      </c>
      <c r="Y39428" s="1" t="s">
        <v>319389</v>
      </c>
      <c r="Z39428" s="1" t="s">
        <v>319390</v>
      </c>
      <c r="AA39428" s="1" t="s">
        <v>319391</v>
      </c>
      <c r="AB39428" s="1" t="s">
        <v>319392</v>
      </c>
      <c r="AC39428" s="1" t="s">
        <v>57</v>
      </c>
      <c r="AD39428" s="1" t="s">
        <v>58</v>
      </c>
      <c r="AE39428" s="1" t="s">
        <v>58</v>
      </c>
      <c r="AF39428" s="1" t="s">
        <v>59</v>
      </c>
    </row>
    <row r="39429" spans="1:32" x14ac:dyDescent="0.25">
      <c r="A39429" s="1" t="s">
        <v>319396</v>
      </c>
      <c r="B39429" s="1" t="s">
        <v>319397</v>
      </c>
      <c r="C39429" s="1" t="s">
        <v>319398</v>
      </c>
      <c r="D39429" s="1" t="s">
        <v>319399</v>
      </c>
      <c r="E39429" s="1" t="s">
        <v>36</v>
      </c>
      <c r="F39429" s="1" t="s">
        <v>319400</v>
      </c>
      <c r="G39429" s="1" t="s">
        <v>38</v>
      </c>
      <c r="H39429" s="1" t="s">
        <v>39</v>
      </c>
      <c r="I39429" s="1" t="s">
        <v>310</v>
      </c>
      <c r="J39429" s="1" t="s">
        <v>319401</v>
      </c>
      <c r="K39429" s="1" t="s">
        <v>42</v>
      </c>
      <c r="L39429" s="1" t="s">
        <v>43</v>
      </c>
      <c r="M39429" s="1" t="s">
        <v>44</v>
      </c>
      <c r="N39429" s="1" t="s">
        <v>43</v>
      </c>
      <c r="O39429" s="1" t="s">
        <v>43</v>
      </c>
      <c r="P39429" s="1" t="s">
        <v>45</v>
      </c>
      <c r="Q39429" s="1" t="s">
        <v>44</v>
      </c>
      <c r="R39429" s="1" t="s">
        <v>46</v>
      </c>
      <c r="S39429" s="1" t="s">
        <v>319402</v>
      </c>
      <c r="T39429" s="1" t="s">
        <v>319403</v>
      </c>
      <c r="U39429" s="1" t="s">
        <v>319404</v>
      </c>
      <c r="V39429" s="1" t="s">
        <v>319405</v>
      </c>
      <c r="W39429" s="1" t="s">
        <v>316</v>
      </c>
      <c r="X39429" s="1" t="s">
        <v>52</v>
      </c>
      <c r="Y39429" s="1" t="s">
        <v>319406</v>
      </c>
      <c r="Z39429" s="1" t="s">
        <v>319407</v>
      </c>
      <c r="AA39429" s="1" t="s">
        <v>319408</v>
      </c>
      <c r="AB39429" s="1" t="s">
        <v>319409</v>
      </c>
      <c r="AC39429" s="1" t="s">
        <v>57</v>
      </c>
      <c r="AD39429" s="1" t="s">
        <v>58</v>
      </c>
      <c r="AE39429" s="1" t="s">
        <v>58</v>
      </c>
      <c r="AF39429" s="1" t="s">
        <v>59</v>
      </c>
    </row>
    <row r="39430" spans="1:32" x14ac:dyDescent="0.25">
      <c r="A39430" s="1" t="s">
        <v>319410</v>
      </c>
      <c r="B39430" s="1" t="s">
        <v>319411</v>
      </c>
      <c r="C39430" s="1" t="s">
        <v>319398</v>
      </c>
      <c r="D39430" s="1" t="s">
        <v>319399</v>
      </c>
      <c r="E39430" s="1" t="s">
        <v>741</v>
      </c>
      <c r="F39430" s="1" t="s">
        <v>319400</v>
      </c>
      <c r="G39430" s="1" t="s">
        <v>38</v>
      </c>
      <c r="H39430" s="1" t="s">
        <v>39</v>
      </c>
      <c r="I39430" s="1" t="s">
        <v>310</v>
      </c>
      <c r="J39430" s="1" t="s">
        <v>319412</v>
      </c>
      <c r="K39430" s="1" t="s">
        <v>743</v>
      </c>
      <c r="L39430" s="1" t="s">
        <v>66</v>
      </c>
      <c r="M39430" s="1" t="s">
        <v>67</v>
      </c>
      <c r="N39430" s="1" t="s">
        <v>66</v>
      </c>
      <c r="O39430" s="1" t="s">
        <v>68</v>
      </c>
      <c r="P39430" s="1" t="s">
        <v>45</v>
      </c>
      <c r="Q39430" s="1" t="s">
        <v>67</v>
      </c>
      <c r="R39430" s="1" t="s">
        <v>46</v>
      </c>
      <c r="S39430" s="1" t="s">
        <v>319402</v>
      </c>
      <c r="T39430" s="1" t="s">
        <v>319403</v>
      </c>
      <c r="U39430" s="1" t="s">
        <v>319404</v>
      </c>
      <c r="V39430" s="1" t="s">
        <v>319405</v>
      </c>
      <c r="W39430" s="1" t="s">
        <v>316</v>
      </c>
      <c r="X39430" s="1" t="s">
        <v>52</v>
      </c>
      <c r="Y39430" s="1" t="s">
        <v>319406</v>
      </c>
      <c r="Z39430" s="1" t="s">
        <v>319407</v>
      </c>
      <c r="AA39430" s="1" t="s">
        <v>319408</v>
      </c>
      <c r="AB39430" s="1" t="s">
        <v>319409</v>
      </c>
      <c r="AC39430" s="1" t="s">
        <v>57</v>
      </c>
      <c r="AD39430" s="1" t="s">
        <v>58</v>
      </c>
      <c r="AE39430" s="1" t="s">
        <v>58</v>
      </c>
      <c r="AF39430" s="1" t="s">
        <v>59</v>
      </c>
    </row>
    <row r="39431" spans="1:32" x14ac:dyDescent="0.25">
      <c r="A39431" s="1" t="s">
        <v>319413</v>
      </c>
      <c r="B39431" s="1" t="s">
        <v>319414</v>
      </c>
      <c r="C39431" s="1" t="s">
        <v>319415</v>
      </c>
      <c r="D39431" s="1" t="s">
        <v>319416</v>
      </c>
      <c r="E39431" s="1" t="s">
        <v>36</v>
      </c>
      <c r="F39431" s="1" t="s">
        <v>319417</v>
      </c>
      <c r="G39431" s="1" t="s">
        <v>38</v>
      </c>
      <c r="H39431" s="1" t="s">
        <v>39</v>
      </c>
      <c r="I39431" s="1" t="s">
        <v>310</v>
      </c>
      <c r="J39431" s="1" t="s">
        <v>319418</v>
      </c>
      <c r="K39431" s="1" t="s">
        <v>42</v>
      </c>
      <c r="L39431" s="1" t="s">
        <v>43</v>
      </c>
      <c r="M39431" s="1" t="s">
        <v>44</v>
      </c>
      <c r="N39431" s="1" t="s">
        <v>43</v>
      </c>
      <c r="O39431" s="1" t="s">
        <v>43</v>
      </c>
      <c r="P39431" s="1" t="s">
        <v>45</v>
      </c>
      <c r="Q39431" s="1" t="s">
        <v>44</v>
      </c>
      <c r="R39431" s="1" t="s">
        <v>46</v>
      </c>
      <c r="S39431" s="1" t="s">
        <v>319419</v>
      </c>
      <c r="T39431" s="1" t="s">
        <v>319420</v>
      </c>
      <c r="U39431" s="1" t="s">
        <v>319421</v>
      </c>
      <c r="V39431" s="1" t="s">
        <v>319422</v>
      </c>
      <c r="W39431" s="1" t="s">
        <v>316</v>
      </c>
      <c r="X39431" s="1" t="s">
        <v>52</v>
      </c>
      <c r="Y39431" s="1" t="s">
        <v>319423</v>
      </c>
      <c r="Z39431" s="1" t="s">
        <v>319424</v>
      </c>
      <c r="AA39431" s="1" t="s">
        <v>319425</v>
      </c>
      <c r="AB39431" s="1" t="s">
        <v>319426</v>
      </c>
      <c r="AC39431" s="1" t="s">
        <v>57</v>
      </c>
      <c r="AD39431" s="1" t="s">
        <v>58</v>
      </c>
      <c r="AE39431" s="1" t="s">
        <v>58</v>
      </c>
      <c r="AF39431" s="1" t="s">
        <v>59</v>
      </c>
    </row>
    <row r="39432" spans="1:32" x14ac:dyDescent="0.25">
      <c r="A39432" s="1" t="s">
        <v>319427</v>
      </c>
      <c r="B39432" s="1" t="s">
        <v>319428</v>
      </c>
      <c r="C39432" s="1" t="s">
        <v>319415</v>
      </c>
      <c r="D39432" s="1" t="s">
        <v>319416</v>
      </c>
      <c r="E39432" s="1" t="s">
        <v>95</v>
      </c>
      <c r="F39432" s="1" t="s">
        <v>319417</v>
      </c>
      <c r="G39432" s="1" t="s">
        <v>38</v>
      </c>
      <c r="H39432" s="1" t="s">
        <v>39</v>
      </c>
      <c r="I39432" s="1" t="s">
        <v>310</v>
      </c>
      <c r="J39432" s="1" t="s">
        <v>319429</v>
      </c>
      <c r="K39432" s="1" t="s">
        <v>98</v>
      </c>
      <c r="L39432" s="1" t="s">
        <v>99</v>
      </c>
      <c r="M39432" s="1" t="s">
        <v>44</v>
      </c>
      <c r="N39432" s="1" t="s">
        <v>99</v>
      </c>
      <c r="O39432" s="1" t="s">
        <v>100</v>
      </c>
      <c r="P39432" s="1" t="s">
        <v>45</v>
      </c>
      <c r="Q39432" s="1" t="s">
        <v>44</v>
      </c>
      <c r="R39432" s="1" t="s">
        <v>46</v>
      </c>
      <c r="S39432" s="1" t="s">
        <v>319419</v>
      </c>
      <c r="T39432" s="1" t="s">
        <v>319420</v>
      </c>
      <c r="U39432" s="1" t="s">
        <v>319421</v>
      </c>
      <c r="V39432" s="1" t="s">
        <v>319422</v>
      </c>
      <c r="W39432" s="1" t="s">
        <v>316</v>
      </c>
      <c r="X39432" s="1" t="s">
        <v>52</v>
      </c>
      <c r="Y39432" s="1" t="s">
        <v>319423</v>
      </c>
      <c r="Z39432" s="1" t="s">
        <v>319424</v>
      </c>
      <c r="AA39432" s="1" t="s">
        <v>319425</v>
      </c>
      <c r="AB39432" s="1" t="s">
        <v>319426</v>
      </c>
      <c r="AC39432" s="1" t="s">
        <v>57</v>
      </c>
      <c r="AD39432" s="1" t="s">
        <v>58</v>
      </c>
      <c r="AE39432" s="1" t="s">
        <v>58</v>
      </c>
      <c r="AF39432" s="1" t="s">
        <v>59</v>
      </c>
    </row>
    <row r="39433" spans="1:32" x14ac:dyDescent="0.25">
      <c r="A39433" s="1" t="s">
        <v>319430</v>
      </c>
      <c r="B39433" s="1" t="s">
        <v>319431</v>
      </c>
      <c r="C39433" s="1" t="s">
        <v>319432</v>
      </c>
      <c r="D39433" s="1" t="s">
        <v>319433</v>
      </c>
      <c r="E39433" s="1" t="s">
        <v>36</v>
      </c>
      <c r="F39433" s="1" t="s">
        <v>319434</v>
      </c>
      <c r="G39433" s="1" t="s">
        <v>38</v>
      </c>
      <c r="H39433" s="1" t="s">
        <v>39</v>
      </c>
      <c r="I39433" s="1" t="s">
        <v>310</v>
      </c>
      <c r="J39433" s="1" t="s">
        <v>319435</v>
      </c>
      <c r="K39433" s="1" t="s">
        <v>42</v>
      </c>
      <c r="L39433" s="1" t="s">
        <v>43</v>
      </c>
      <c r="M39433" s="1" t="s">
        <v>44</v>
      </c>
      <c r="N39433" s="1" t="s">
        <v>43</v>
      </c>
      <c r="O39433" s="1" t="s">
        <v>43</v>
      </c>
      <c r="P39433" s="1" t="s">
        <v>45</v>
      </c>
      <c r="Q39433" s="1" t="s">
        <v>44</v>
      </c>
      <c r="R39433" s="1" t="s">
        <v>46</v>
      </c>
      <c r="S39433" s="1" t="s">
        <v>319436</v>
      </c>
      <c r="T39433" s="1" t="s">
        <v>319437</v>
      </c>
      <c r="U39433" s="1" t="s">
        <v>319438</v>
      </c>
      <c r="V39433" s="1" t="s">
        <v>319439</v>
      </c>
      <c r="W39433" s="1" t="s">
        <v>316</v>
      </c>
      <c r="X39433" s="1" t="s">
        <v>52</v>
      </c>
      <c r="Y39433" s="1" t="s">
        <v>319440</v>
      </c>
      <c r="Z39433" s="1" t="s">
        <v>319441</v>
      </c>
      <c r="AA39433" s="1" t="s">
        <v>319442</v>
      </c>
      <c r="AB39433" s="1" t="s">
        <v>319443</v>
      </c>
      <c r="AC39433" s="1" t="s">
        <v>57</v>
      </c>
      <c r="AD39433" s="1" t="s">
        <v>58</v>
      </c>
      <c r="AE39433" s="1" t="s">
        <v>58</v>
      </c>
      <c r="AF39433" s="1" t="s">
        <v>59</v>
      </c>
    </row>
    <row r="39434" spans="1:32" x14ac:dyDescent="0.25">
      <c r="A39434" s="1" t="s">
        <v>319444</v>
      </c>
      <c r="B39434" s="1" t="s">
        <v>319445</v>
      </c>
      <c r="C39434" s="1" t="s">
        <v>319432</v>
      </c>
      <c r="D39434" s="1" t="s">
        <v>319433</v>
      </c>
      <c r="E39434" s="1" t="s">
        <v>95</v>
      </c>
      <c r="F39434" s="1" t="s">
        <v>319434</v>
      </c>
      <c r="G39434" s="1" t="s">
        <v>38</v>
      </c>
      <c r="H39434" s="1" t="s">
        <v>39</v>
      </c>
      <c r="I39434" s="1" t="s">
        <v>310</v>
      </c>
      <c r="J39434" s="1" t="s">
        <v>319446</v>
      </c>
      <c r="K39434" s="1" t="s">
        <v>98</v>
      </c>
      <c r="L39434" s="1" t="s">
        <v>99</v>
      </c>
      <c r="M39434" s="1" t="s">
        <v>44</v>
      </c>
      <c r="N39434" s="1" t="s">
        <v>99</v>
      </c>
      <c r="O39434" s="1" t="s">
        <v>100</v>
      </c>
      <c r="P39434" s="1" t="s">
        <v>45</v>
      </c>
      <c r="Q39434" s="1" t="s">
        <v>44</v>
      </c>
      <c r="R39434" s="1" t="s">
        <v>46</v>
      </c>
      <c r="S39434" s="1" t="s">
        <v>319436</v>
      </c>
      <c r="T39434" s="1" t="s">
        <v>319437</v>
      </c>
      <c r="U39434" s="1" t="s">
        <v>319438</v>
      </c>
      <c r="V39434" s="1" t="s">
        <v>319439</v>
      </c>
      <c r="W39434" s="1" t="s">
        <v>316</v>
      </c>
      <c r="X39434" s="1" t="s">
        <v>52</v>
      </c>
      <c r="Y39434" s="1" t="s">
        <v>319440</v>
      </c>
      <c r="Z39434" s="1" t="s">
        <v>319441</v>
      </c>
      <c r="AA39434" s="1" t="s">
        <v>319442</v>
      </c>
      <c r="AB39434" s="1" t="s">
        <v>319443</v>
      </c>
      <c r="AC39434" s="1" t="s">
        <v>57</v>
      </c>
      <c r="AD39434" s="1" t="s">
        <v>58</v>
      </c>
      <c r="AE39434" s="1" t="s">
        <v>58</v>
      </c>
      <c r="AF39434" s="1" t="s">
        <v>59</v>
      </c>
    </row>
    <row r="39435" spans="1:32" x14ac:dyDescent="0.25">
      <c r="A39435" s="1" t="s">
        <v>319447</v>
      </c>
      <c r="B39435" s="1" t="s">
        <v>319448</v>
      </c>
      <c r="C39435" s="1" t="s">
        <v>319449</v>
      </c>
      <c r="D39435" s="1" t="s">
        <v>319450</v>
      </c>
      <c r="E39435" s="1" t="s">
        <v>36</v>
      </c>
      <c r="F39435" s="1" t="s">
        <v>319451</v>
      </c>
      <c r="G39435" s="1" t="s">
        <v>38</v>
      </c>
      <c r="H39435" s="1" t="s">
        <v>39</v>
      </c>
      <c r="I39435" s="1" t="s">
        <v>310</v>
      </c>
      <c r="J39435" s="1" t="s">
        <v>319452</v>
      </c>
      <c r="K39435" s="1" t="s">
        <v>42</v>
      </c>
      <c r="L39435" s="1" t="s">
        <v>43</v>
      </c>
      <c r="M39435" s="1" t="s">
        <v>44</v>
      </c>
      <c r="N39435" s="1" t="s">
        <v>43</v>
      </c>
      <c r="O39435" s="1" t="s">
        <v>43</v>
      </c>
      <c r="P39435" s="1" t="s">
        <v>45</v>
      </c>
      <c r="Q39435" s="1" t="s">
        <v>44</v>
      </c>
      <c r="R39435" s="1" t="s">
        <v>46</v>
      </c>
      <c r="S39435" s="1" t="s">
        <v>319453</v>
      </c>
      <c r="T39435" s="1" t="s">
        <v>319454</v>
      </c>
      <c r="U39435" s="1" t="s">
        <v>319455</v>
      </c>
      <c r="V39435" s="1" t="s">
        <v>319456</v>
      </c>
      <c r="W39435" s="1" t="s">
        <v>316</v>
      </c>
      <c r="X39435" s="1" t="s">
        <v>52</v>
      </c>
      <c r="Y39435" s="1" t="s">
        <v>319457</v>
      </c>
      <c r="Z39435" s="1" t="s">
        <v>319458</v>
      </c>
      <c r="AA39435" s="1" t="s">
        <v>319459</v>
      </c>
      <c r="AB39435" s="1" t="s">
        <v>319460</v>
      </c>
      <c r="AC39435" s="1" t="s">
        <v>57</v>
      </c>
      <c r="AD39435" s="1" t="s">
        <v>58</v>
      </c>
      <c r="AE39435" s="1" t="s">
        <v>58</v>
      </c>
      <c r="AF39435" s="1" t="s">
        <v>59</v>
      </c>
    </row>
    <row r="39436" spans="1:32" x14ac:dyDescent="0.25">
      <c r="A39436" s="1" t="s">
        <v>319461</v>
      </c>
      <c r="B39436" s="1" t="s">
        <v>319462</v>
      </c>
      <c r="C39436" s="1" t="s">
        <v>319449</v>
      </c>
      <c r="D39436" s="1" t="s">
        <v>319450</v>
      </c>
      <c r="E39436" s="1" t="s">
        <v>741</v>
      </c>
      <c r="F39436" s="1" t="s">
        <v>319451</v>
      </c>
      <c r="G39436" s="1" t="s">
        <v>38</v>
      </c>
      <c r="H39436" s="1" t="s">
        <v>39</v>
      </c>
      <c r="I39436" s="1" t="s">
        <v>310</v>
      </c>
      <c r="J39436" s="1" t="s">
        <v>319463</v>
      </c>
      <c r="K39436" s="1" t="s">
        <v>743</v>
      </c>
      <c r="L39436" s="1" t="s">
        <v>66</v>
      </c>
      <c r="M39436" s="1" t="s">
        <v>67</v>
      </c>
      <c r="N39436" s="1" t="s">
        <v>66</v>
      </c>
      <c r="O39436" s="1" t="s">
        <v>68</v>
      </c>
      <c r="P39436" s="1" t="s">
        <v>45</v>
      </c>
      <c r="Q39436" s="1" t="s">
        <v>67</v>
      </c>
      <c r="R39436" s="1" t="s">
        <v>46</v>
      </c>
      <c r="S39436" s="1" t="s">
        <v>319453</v>
      </c>
      <c r="T39436" s="1" t="s">
        <v>319454</v>
      </c>
      <c r="U39436" s="1" t="s">
        <v>319455</v>
      </c>
      <c r="V39436" s="1" t="s">
        <v>319456</v>
      </c>
      <c r="W39436" s="1" t="s">
        <v>316</v>
      </c>
      <c r="X39436" s="1" t="s">
        <v>52</v>
      </c>
      <c r="Y39436" s="1" t="s">
        <v>319457</v>
      </c>
      <c r="Z39436" s="1" t="s">
        <v>319458</v>
      </c>
      <c r="AA39436" s="1" t="s">
        <v>319459</v>
      </c>
      <c r="AB39436" s="1" t="s">
        <v>319460</v>
      </c>
      <c r="AC39436" s="1" t="s">
        <v>57</v>
      </c>
      <c r="AD39436" s="1" t="s">
        <v>58</v>
      </c>
      <c r="AE39436" s="1" t="s">
        <v>58</v>
      </c>
      <c r="AF39436" s="1" t="s">
        <v>59</v>
      </c>
    </row>
    <row r="39437" spans="1:32" x14ac:dyDescent="0.25">
      <c r="A39437" s="1" t="s">
        <v>319464</v>
      </c>
      <c r="B39437" s="1" t="s">
        <v>319465</v>
      </c>
      <c r="C39437" s="1" t="s">
        <v>319466</v>
      </c>
      <c r="D39437" s="1" t="s">
        <v>319467</v>
      </c>
      <c r="E39437" s="1" t="s">
        <v>36</v>
      </c>
      <c r="F39437" s="1" t="s">
        <v>319468</v>
      </c>
      <c r="G39437" s="1" t="s">
        <v>38</v>
      </c>
      <c r="H39437" s="1" t="s">
        <v>39</v>
      </c>
      <c r="I39437" s="1" t="s">
        <v>310</v>
      </c>
      <c r="J39437" s="1" t="s">
        <v>319469</v>
      </c>
      <c r="K39437" s="1" t="s">
        <v>42</v>
      </c>
      <c r="L39437" s="1" t="s">
        <v>43</v>
      </c>
      <c r="M39437" s="1" t="s">
        <v>44</v>
      </c>
      <c r="N39437" s="1" t="s">
        <v>43</v>
      </c>
      <c r="O39437" s="1" t="s">
        <v>43</v>
      </c>
      <c r="P39437" s="1" t="s">
        <v>45</v>
      </c>
      <c r="Q39437" s="1" t="s">
        <v>44</v>
      </c>
      <c r="R39437" s="1" t="s">
        <v>46</v>
      </c>
      <c r="S39437" s="1" t="s">
        <v>319470</v>
      </c>
      <c r="T39437" s="1" t="s">
        <v>319471</v>
      </c>
      <c r="U39437" s="1" t="s">
        <v>319472</v>
      </c>
      <c r="V39437" s="1" t="s">
        <v>319473</v>
      </c>
      <c r="W39437" s="1" t="s">
        <v>316</v>
      </c>
      <c r="X39437" s="1" t="s">
        <v>52</v>
      </c>
      <c r="Y39437" s="1" t="s">
        <v>319474</v>
      </c>
      <c r="Z39437" s="1" t="s">
        <v>319475</v>
      </c>
      <c r="AA39437" s="1" t="s">
        <v>319476</v>
      </c>
      <c r="AB39437" s="1" t="s">
        <v>319477</v>
      </c>
      <c r="AC39437" s="1" t="s">
        <v>57</v>
      </c>
      <c r="AD39437" s="1" t="s">
        <v>58</v>
      </c>
      <c r="AE39437" s="1" t="s">
        <v>58</v>
      </c>
      <c r="AF39437" s="1" t="s">
        <v>59</v>
      </c>
    </row>
    <row r="39438" spans="1:32" x14ac:dyDescent="0.25">
      <c r="A39438" s="1" t="s">
        <v>319478</v>
      </c>
      <c r="B39438" s="1" t="s">
        <v>319479</v>
      </c>
      <c r="C39438" s="1" t="s">
        <v>319466</v>
      </c>
      <c r="D39438" s="1" t="s">
        <v>319467</v>
      </c>
      <c r="E39438" s="1" t="s">
        <v>95</v>
      </c>
      <c r="F39438" s="1" t="s">
        <v>319468</v>
      </c>
      <c r="G39438" s="1" t="s">
        <v>38</v>
      </c>
      <c r="H39438" s="1" t="s">
        <v>39</v>
      </c>
      <c r="I39438" s="1" t="s">
        <v>310</v>
      </c>
      <c r="J39438" s="1" t="s">
        <v>319480</v>
      </c>
      <c r="K39438" s="1" t="s">
        <v>98</v>
      </c>
      <c r="L39438" s="1" t="s">
        <v>99</v>
      </c>
      <c r="M39438" s="1" t="s">
        <v>44</v>
      </c>
      <c r="N39438" s="1" t="s">
        <v>99</v>
      </c>
      <c r="O39438" s="1" t="s">
        <v>100</v>
      </c>
      <c r="P39438" s="1" t="s">
        <v>45</v>
      </c>
      <c r="Q39438" s="1" t="s">
        <v>44</v>
      </c>
      <c r="R39438" s="1" t="s">
        <v>46</v>
      </c>
      <c r="S39438" s="1" t="s">
        <v>319470</v>
      </c>
      <c r="T39438" s="1" t="s">
        <v>319471</v>
      </c>
      <c r="U39438" s="1" t="s">
        <v>319472</v>
      </c>
      <c r="V39438" s="1" t="s">
        <v>319473</v>
      </c>
      <c r="W39438" s="1" t="s">
        <v>316</v>
      </c>
      <c r="X39438" s="1" t="s">
        <v>52</v>
      </c>
      <c r="Y39438" s="1" t="s">
        <v>319474</v>
      </c>
      <c r="Z39438" s="1" t="s">
        <v>319475</v>
      </c>
      <c r="AA39438" s="1" t="s">
        <v>319476</v>
      </c>
      <c r="AB39438" s="1" t="s">
        <v>319477</v>
      </c>
      <c r="AC39438" s="1" t="s">
        <v>57</v>
      </c>
      <c r="AD39438" s="1" t="s">
        <v>58</v>
      </c>
      <c r="AE39438" s="1" t="s">
        <v>58</v>
      </c>
      <c r="AF39438" s="1" t="s">
        <v>59</v>
      </c>
    </row>
    <row r="39439" spans="1:32" x14ac:dyDescent="0.25">
      <c r="A39439" s="1" t="s">
        <v>319481</v>
      </c>
      <c r="B39439" s="1" t="s">
        <v>319482</v>
      </c>
      <c r="C39439" s="1" t="s">
        <v>319483</v>
      </c>
      <c r="D39439" s="1" t="s">
        <v>319484</v>
      </c>
      <c r="E39439" s="1" t="s">
        <v>36</v>
      </c>
      <c r="F39439" s="1" t="s">
        <v>319485</v>
      </c>
      <c r="G39439" s="1" t="s">
        <v>38</v>
      </c>
      <c r="H39439" s="1" t="s">
        <v>39</v>
      </c>
      <c r="I39439" s="1" t="s">
        <v>310</v>
      </c>
      <c r="J39439" s="1" t="s">
        <v>319486</v>
      </c>
      <c r="K39439" s="1" t="s">
        <v>42</v>
      </c>
      <c r="L39439" s="1" t="s">
        <v>43</v>
      </c>
      <c r="M39439" s="1" t="s">
        <v>44</v>
      </c>
      <c r="N39439" s="1" t="s">
        <v>43</v>
      </c>
      <c r="O39439" s="1" t="s">
        <v>43</v>
      </c>
      <c r="P39439" s="1" t="s">
        <v>45</v>
      </c>
      <c r="Q39439" s="1" t="s">
        <v>44</v>
      </c>
      <c r="R39439" s="1" t="s">
        <v>46</v>
      </c>
      <c r="S39439" s="1" t="s">
        <v>319487</v>
      </c>
      <c r="T39439" s="1" t="s">
        <v>319488</v>
      </c>
      <c r="U39439" s="1" t="s">
        <v>319489</v>
      </c>
      <c r="V39439" s="1" t="s">
        <v>319490</v>
      </c>
      <c r="W39439" s="1" t="s">
        <v>316</v>
      </c>
      <c r="X39439" s="1" t="s">
        <v>52</v>
      </c>
      <c r="Y39439" s="1" t="s">
        <v>319491</v>
      </c>
      <c r="Z39439" s="1" t="s">
        <v>319492</v>
      </c>
      <c r="AA39439" s="1" t="s">
        <v>319493</v>
      </c>
      <c r="AB39439" s="1" t="s">
        <v>319494</v>
      </c>
      <c r="AC39439" s="1" t="s">
        <v>57</v>
      </c>
      <c r="AD39439" s="1" t="s">
        <v>58</v>
      </c>
      <c r="AE39439" s="1" t="s">
        <v>58</v>
      </c>
      <c r="AF39439" s="1" t="s">
        <v>59</v>
      </c>
    </row>
    <row r="39440" spans="1:32" x14ac:dyDescent="0.25">
      <c r="A39440" s="1" t="s">
        <v>319495</v>
      </c>
      <c r="B39440" s="1" t="s">
        <v>319496</v>
      </c>
      <c r="C39440" s="1" t="s">
        <v>319483</v>
      </c>
      <c r="D39440" s="1" t="s">
        <v>319484</v>
      </c>
      <c r="E39440" s="1" t="s">
        <v>2030</v>
      </c>
      <c r="F39440" s="1" t="s">
        <v>319485</v>
      </c>
      <c r="G39440" s="1" t="s">
        <v>38</v>
      </c>
      <c r="H39440" s="1" t="s">
        <v>39</v>
      </c>
      <c r="I39440" s="1" t="s">
        <v>310</v>
      </c>
      <c r="J39440" s="1" t="s">
        <v>319497</v>
      </c>
      <c r="K39440" s="1" t="s">
        <v>743</v>
      </c>
      <c r="L39440" s="1" t="s">
        <v>1235</v>
      </c>
      <c r="M39440" s="1" t="s">
        <v>67</v>
      </c>
      <c r="N39440" s="1" t="s">
        <v>1236</v>
      </c>
      <c r="O39440" s="1" t="s">
        <v>1237</v>
      </c>
      <c r="P39440" s="1" t="s">
        <v>45</v>
      </c>
      <c r="Q39440" s="1" t="s">
        <v>67</v>
      </c>
      <c r="R39440" s="1" t="s">
        <v>46</v>
      </c>
      <c r="S39440" s="1" t="s">
        <v>319487</v>
      </c>
      <c r="T39440" s="1" t="s">
        <v>319488</v>
      </c>
      <c r="U39440" s="1" t="s">
        <v>319489</v>
      </c>
      <c r="V39440" s="1" t="s">
        <v>319490</v>
      </c>
      <c r="W39440" s="1" t="s">
        <v>316</v>
      </c>
      <c r="X39440" s="1" t="s">
        <v>52</v>
      </c>
      <c r="Y39440" s="1" t="s">
        <v>319491</v>
      </c>
      <c r="Z39440" s="1" t="s">
        <v>319492</v>
      </c>
      <c r="AA39440" s="1" t="s">
        <v>319493</v>
      </c>
      <c r="AB39440" s="1" t="s">
        <v>319494</v>
      </c>
      <c r="AC39440" s="1" t="s">
        <v>57</v>
      </c>
      <c r="AD39440" s="1" t="s">
        <v>58</v>
      </c>
      <c r="AE39440" s="1" t="s">
        <v>58</v>
      </c>
      <c r="AF39440" s="1" t="s">
        <v>59</v>
      </c>
    </row>
    <row r="39441" spans="1:32" x14ac:dyDescent="0.25">
      <c r="A39441" s="1" t="s">
        <v>319498</v>
      </c>
      <c r="B39441" s="1" t="s">
        <v>319499</v>
      </c>
      <c r="C39441" s="1" t="s">
        <v>319500</v>
      </c>
      <c r="D39441" s="1" t="s">
        <v>319501</v>
      </c>
      <c r="E39441" s="1" t="s">
        <v>36</v>
      </c>
      <c r="F39441" s="1" t="s">
        <v>319502</v>
      </c>
      <c r="G39441" s="1" t="s">
        <v>38</v>
      </c>
      <c r="H39441" s="1" t="s">
        <v>39</v>
      </c>
      <c r="I39441" s="1" t="s">
        <v>310</v>
      </c>
      <c r="J39441" s="1" t="s">
        <v>319503</v>
      </c>
      <c r="K39441" s="1" t="s">
        <v>42</v>
      </c>
      <c r="L39441" s="1" t="s">
        <v>43</v>
      </c>
      <c r="M39441" s="1" t="s">
        <v>44</v>
      </c>
      <c r="N39441" s="1" t="s">
        <v>43</v>
      </c>
      <c r="O39441" s="1" t="s">
        <v>43</v>
      </c>
      <c r="P39441" s="1" t="s">
        <v>45</v>
      </c>
      <c r="Q39441" s="1" t="s">
        <v>44</v>
      </c>
      <c r="R39441" s="1" t="s">
        <v>46</v>
      </c>
      <c r="S39441" s="1" t="s">
        <v>319504</v>
      </c>
      <c r="T39441" s="1" t="s">
        <v>319505</v>
      </c>
      <c r="U39441" s="1" t="s">
        <v>319506</v>
      </c>
      <c r="V39441" s="1" t="s">
        <v>319507</v>
      </c>
      <c r="W39441" s="1" t="s">
        <v>316</v>
      </c>
      <c r="X39441" s="1" t="s">
        <v>52</v>
      </c>
      <c r="Y39441" s="1" t="s">
        <v>319508</v>
      </c>
      <c r="Z39441" s="1" t="s">
        <v>319509</v>
      </c>
      <c r="AA39441" s="1" t="s">
        <v>319510</v>
      </c>
      <c r="AB39441" s="1" t="s">
        <v>319511</v>
      </c>
      <c r="AC39441" s="1" t="s">
        <v>57</v>
      </c>
      <c r="AD39441" s="1" t="s">
        <v>58</v>
      </c>
      <c r="AE39441" s="1" t="s">
        <v>58</v>
      </c>
      <c r="AF39441" s="1" t="s">
        <v>59</v>
      </c>
    </row>
    <row r="39442" spans="1:32" x14ac:dyDescent="0.25">
      <c r="A39442" s="1" t="s">
        <v>319512</v>
      </c>
      <c r="B39442" s="1" t="s">
        <v>319513</v>
      </c>
      <c r="C39442" s="1" t="s">
        <v>319500</v>
      </c>
      <c r="D39442" s="1" t="s">
        <v>319501</v>
      </c>
      <c r="E39442" s="1" t="s">
        <v>489</v>
      </c>
      <c r="F39442" s="1" t="s">
        <v>319502</v>
      </c>
      <c r="G39442" s="1" t="s">
        <v>38</v>
      </c>
      <c r="H39442" s="1" t="s">
        <v>39</v>
      </c>
      <c r="I39442" s="1" t="s">
        <v>310</v>
      </c>
      <c r="J39442" s="1" t="s">
        <v>319514</v>
      </c>
      <c r="K39442" s="1" t="s">
        <v>402</v>
      </c>
      <c r="L39442" s="1" t="s">
        <v>99</v>
      </c>
      <c r="M39442" s="1" t="s">
        <v>44</v>
      </c>
      <c r="N39442" s="1" t="s">
        <v>99</v>
      </c>
      <c r="O39442" s="1" t="s">
        <v>403</v>
      </c>
      <c r="P39442" s="1" t="s">
        <v>45</v>
      </c>
      <c r="Q39442" s="1" t="s">
        <v>44</v>
      </c>
      <c r="R39442" s="1" t="s">
        <v>46</v>
      </c>
      <c r="S39442" s="1" t="s">
        <v>319504</v>
      </c>
      <c r="T39442" s="1" t="s">
        <v>319505</v>
      </c>
      <c r="U39442" s="1" t="s">
        <v>319506</v>
      </c>
      <c r="V39442" s="1" t="s">
        <v>319507</v>
      </c>
      <c r="W39442" s="1" t="s">
        <v>316</v>
      </c>
      <c r="X39442" s="1" t="s">
        <v>52</v>
      </c>
      <c r="Y39442" s="1" t="s">
        <v>319508</v>
      </c>
      <c r="Z39442" s="1" t="s">
        <v>319509</v>
      </c>
      <c r="AA39442" s="1" t="s">
        <v>319510</v>
      </c>
      <c r="AB39442" s="1" t="s">
        <v>319511</v>
      </c>
      <c r="AC39442" s="1" t="s">
        <v>57</v>
      </c>
      <c r="AD39442" s="1" t="s">
        <v>58</v>
      </c>
      <c r="AE39442" s="1" t="s">
        <v>58</v>
      </c>
      <c r="AF39442" s="1" t="s">
        <v>59</v>
      </c>
    </row>
    <row r="39443" spans="1:32" x14ac:dyDescent="0.25">
      <c r="A39443" s="1" t="s">
        <v>319515</v>
      </c>
      <c r="B39443" s="1" t="s">
        <v>319516</v>
      </c>
      <c r="C39443" s="1" t="s">
        <v>319517</v>
      </c>
      <c r="D39443" s="1" t="s">
        <v>138616</v>
      </c>
      <c r="E39443" s="1" t="s">
        <v>36</v>
      </c>
      <c r="F39443" s="1" t="s">
        <v>319518</v>
      </c>
      <c r="G39443" s="1" t="s">
        <v>38</v>
      </c>
      <c r="H39443" s="1" t="s">
        <v>39</v>
      </c>
      <c r="I39443" s="1" t="s">
        <v>310</v>
      </c>
      <c r="J39443" s="1" t="s">
        <v>319519</v>
      </c>
      <c r="K39443" s="1" t="s">
        <v>42</v>
      </c>
      <c r="L39443" s="1" t="s">
        <v>43</v>
      </c>
      <c r="M39443" s="1" t="s">
        <v>44</v>
      </c>
      <c r="N39443" s="1" t="s">
        <v>43</v>
      </c>
      <c r="O39443" s="1" t="s">
        <v>43</v>
      </c>
      <c r="P39443" s="1" t="s">
        <v>45</v>
      </c>
      <c r="Q39443" s="1" t="s">
        <v>44</v>
      </c>
      <c r="R39443" s="1" t="s">
        <v>46</v>
      </c>
      <c r="S39443" s="1" t="s">
        <v>319520</v>
      </c>
      <c r="T39443" s="1" t="s">
        <v>319521</v>
      </c>
      <c r="U39443" s="1" t="s">
        <v>319522</v>
      </c>
      <c r="V39443" s="1" t="s">
        <v>319523</v>
      </c>
      <c r="W39443" s="1" t="s">
        <v>316</v>
      </c>
      <c r="X39443" s="1" t="s">
        <v>52</v>
      </c>
      <c r="Y39443" s="1" t="s">
        <v>319524</v>
      </c>
      <c r="Z39443" s="1" t="s">
        <v>319525</v>
      </c>
      <c r="AA39443" s="1" t="s">
        <v>319526</v>
      </c>
      <c r="AB39443" s="1" t="s">
        <v>319527</v>
      </c>
      <c r="AC39443" s="1" t="s">
        <v>57</v>
      </c>
      <c r="AD39443" s="1" t="s">
        <v>58</v>
      </c>
      <c r="AE39443" s="1" t="s">
        <v>58</v>
      </c>
      <c r="AF39443" s="1" t="s">
        <v>59</v>
      </c>
    </row>
    <row r="39444" spans="1:32" x14ac:dyDescent="0.25">
      <c r="A39444" s="1" t="s">
        <v>319528</v>
      </c>
      <c r="B39444" s="1" t="s">
        <v>319529</v>
      </c>
      <c r="C39444" s="1" t="s">
        <v>319517</v>
      </c>
      <c r="D39444" s="1" t="s">
        <v>138616</v>
      </c>
      <c r="E39444" s="1" t="s">
        <v>2030</v>
      </c>
      <c r="F39444" s="1" t="s">
        <v>319518</v>
      </c>
      <c r="G39444" s="1" t="s">
        <v>38</v>
      </c>
      <c r="H39444" s="1" t="s">
        <v>39</v>
      </c>
      <c r="I39444" s="1" t="s">
        <v>310</v>
      </c>
      <c r="J39444" s="1" t="s">
        <v>319530</v>
      </c>
      <c r="K39444" s="1" t="s">
        <v>743</v>
      </c>
      <c r="L39444" s="1" t="s">
        <v>1235</v>
      </c>
      <c r="M39444" s="1" t="s">
        <v>67</v>
      </c>
      <c r="N39444" s="1" t="s">
        <v>1236</v>
      </c>
      <c r="O39444" s="1" t="s">
        <v>1237</v>
      </c>
      <c r="P39444" s="1" t="s">
        <v>45</v>
      </c>
      <c r="Q39444" s="1" t="s">
        <v>67</v>
      </c>
      <c r="R39444" s="1" t="s">
        <v>46</v>
      </c>
      <c r="S39444" s="1" t="s">
        <v>319520</v>
      </c>
      <c r="T39444" s="1" t="s">
        <v>319521</v>
      </c>
      <c r="U39444" s="1" t="s">
        <v>319522</v>
      </c>
      <c r="V39444" s="1" t="s">
        <v>319523</v>
      </c>
      <c r="W39444" s="1" t="s">
        <v>316</v>
      </c>
      <c r="X39444" s="1" t="s">
        <v>52</v>
      </c>
      <c r="Y39444" s="1" t="s">
        <v>319524</v>
      </c>
      <c r="Z39444" s="1" t="s">
        <v>319525</v>
      </c>
      <c r="AA39444" s="1" t="s">
        <v>319526</v>
      </c>
      <c r="AB39444" s="1" t="s">
        <v>319527</v>
      </c>
      <c r="AC39444" s="1" t="s">
        <v>57</v>
      </c>
      <c r="AD39444" s="1" t="s">
        <v>58</v>
      </c>
      <c r="AE39444" s="1" t="s">
        <v>58</v>
      </c>
      <c r="AF39444" s="1" t="s">
        <v>59</v>
      </c>
    </row>
    <row r="39445" spans="1:32" x14ac:dyDescent="0.25">
      <c r="A39445" s="1" t="s">
        <v>319531</v>
      </c>
      <c r="B39445" s="1" t="s">
        <v>319532</v>
      </c>
      <c r="C39445" s="1" t="s">
        <v>319533</v>
      </c>
      <c r="D39445" s="1" t="s">
        <v>319534</v>
      </c>
      <c r="E39445" s="1" t="s">
        <v>36</v>
      </c>
      <c r="F39445" s="1" t="s">
        <v>319535</v>
      </c>
      <c r="G39445" s="1" t="s">
        <v>38</v>
      </c>
      <c r="H39445" s="1" t="s">
        <v>39</v>
      </c>
      <c r="I39445" s="1" t="s">
        <v>310</v>
      </c>
      <c r="J39445" s="1" t="s">
        <v>319536</v>
      </c>
      <c r="K39445" s="1" t="s">
        <v>42</v>
      </c>
      <c r="L39445" s="1" t="s">
        <v>43</v>
      </c>
      <c r="M39445" s="1" t="s">
        <v>44</v>
      </c>
      <c r="N39445" s="1" t="s">
        <v>43</v>
      </c>
      <c r="O39445" s="1" t="s">
        <v>43</v>
      </c>
      <c r="P39445" s="1" t="s">
        <v>45</v>
      </c>
      <c r="Q39445" s="1" t="s">
        <v>44</v>
      </c>
      <c r="R39445" s="1" t="s">
        <v>46</v>
      </c>
      <c r="S39445" s="1" t="s">
        <v>319537</v>
      </c>
      <c r="T39445" s="1" t="s">
        <v>319538</v>
      </c>
      <c r="U39445" s="1" t="s">
        <v>319539</v>
      </c>
      <c r="V39445" s="1" t="s">
        <v>319540</v>
      </c>
      <c r="W39445" s="1" t="s">
        <v>316</v>
      </c>
      <c r="X39445" s="1" t="s">
        <v>52</v>
      </c>
      <c r="Y39445" s="1" t="s">
        <v>319541</v>
      </c>
      <c r="Z39445" s="1" t="s">
        <v>319542</v>
      </c>
      <c r="AA39445" s="1" t="s">
        <v>319543</v>
      </c>
      <c r="AB39445" s="1" t="s">
        <v>319544</v>
      </c>
      <c r="AC39445" s="1" t="s">
        <v>57</v>
      </c>
      <c r="AD39445" s="1" t="s">
        <v>58</v>
      </c>
      <c r="AE39445" s="1" t="s">
        <v>58</v>
      </c>
      <c r="AF39445" s="1" t="s">
        <v>59</v>
      </c>
    </row>
    <row r="39446" spans="1:32" x14ac:dyDescent="0.25">
      <c r="A39446" s="1" t="s">
        <v>319545</v>
      </c>
      <c r="B39446" s="1" t="s">
        <v>319546</v>
      </c>
      <c r="C39446" s="1" t="s">
        <v>319533</v>
      </c>
      <c r="D39446" s="1" t="s">
        <v>319534</v>
      </c>
      <c r="E39446" s="1" t="s">
        <v>489</v>
      </c>
      <c r="F39446" s="1" t="s">
        <v>319535</v>
      </c>
      <c r="G39446" s="1" t="s">
        <v>38</v>
      </c>
      <c r="H39446" s="1" t="s">
        <v>39</v>
      </c>
      <c r="I39446" s="1" t="s">
        <v>310</v>
      </c>
      <c r="J39446" s="1" t="s">
        <v>319547</v>
      </c>
      <c r="K39446" s="1" t="s">
        <v>402</v>
      </c>
      <c r="L39446" s="1" t="s">
        <v>99</v>
      </c>
      <c r="M39446" s="1" t="s">
        <v>44</v>
      </c>
      <c r="N39446" s="1" t="s">
        <v>99</v>
      </c>
      <c r="O39446" s="1" t="s">
        <v>403</v>
      </c>
      <c r="P39446" s="1" t="s">
        <v>45</v>
      </c>
      <c r="Q39446" s="1" t="s">
        <v>44</v>
      </c>
      <c r="R39446" s="1" t="s">
        <v>46</v>
      </c>
      <c r="S39446" s="1" t="s">
        <v>319537</v>
      </c>
      <c r="T39446" s="1" t="s">
        <v>319538</v>
      </c>
      <c r="U39446" s="1" t="s">
        <v>319539</v>
      </c>
      <c r="V39446" s="1" t="s">
        <v>319540</v>
      </c>
      <c r="W39446" s="1" t="s">
        <v>316</v>
      </c>
      <c r="X39446" s="1" t="s">
        <v>52</v>
      </c>
      <c r="Y39446" s="1" t="s">
        <v>319541</v>
      </c>
      <c r="Z39446" s="1" t="s">
        <v>319542</v>
      </c>
      <c r="AA39446" s="1" t="s">
        <v>319543</v>
      </c>
      <c r="AB39446" s="1" t="s">
        <v>319544</v>
      </c>
      <c r="AC39446" s="1" t="s">
        <v>57</v>
      </c>
      <c r="AD39446" s="1" t="s">
        <v>58</v>
      </c>
      <c r="AE39446" s="1" t="s">
        <v>58</v>
      </c>
      <c r="AF39446" s="1" t="s">
        <v>59</v>
      </c>
    </row>
    <row r="39447" spans="1:32" x14ac:dyDescent="0.25">
      <c r="A39447" s="1" t="s">
        <v>319548</v>
      </c>
      <c r="B39447" s="1" t="s">
        <v>319549</v>
      </c>
      <c r="C39447" s="1" t="s">
        <v>319550</v>
      </c>
      <c r="D39447" s="1" t="s">
        <v>319551</v>
      </c>
      <c r="E39447" s="1" t="s">
        <v>36</v>
      </c>
      <c r="F39447" s="1" t="s">
        <v>319552</v>
      </c>
      <c r="G39447" s="1" t="s">
        <v>38</v>
      </c>
      <c r="H39447" s="1" t="s">
        <v>39</v>
      </c>
      <c r="I39447" s="1" t="s">
        <v>310</v>
      </c>
      <c r="J39447" s="1" t="s">
        <v>319553</v>
      </c>
      <c r="K39447" s="1" t="s">
        <v>42</v>
      </c>
      <c r="L39447" s="1" t="s">
        <v>43</v>
      </c>
      <c r="M39447" s="1" t="s">
        <v>44</v>
      </c>
      <c r="N39447" s="1" t="s">
        <v>43</v>
      </c>
      <c r="O39447" s="1" t="s">
        <v>43</v>
      </c>
      <c r="P39447" s="1" t="s">
        <v>45</v>
      </c>
      <c r="Q39447" s="1" t="s">
        <v>44</v>
      </c>
      <c r="R39447" s="1" t="s">
        <v>46</v>
      </c>
      <c r="S39447" s="1" t="s">
        <v>319554</v>
      </c>
      <c r="T39447" s="1" t="s">
        <v>319555</v>
      </c>
      <c r="U39447" s="1" t="s">
        <v>319556</v>
      </c>
      <c r="V39447" s="1" t="s">
        <v>319557</v>
      </c>
      <c r="W39447" s="1" t="s">
        <v>316</v>
      </c>
      <c r="X39447" s="1" t="s">
        <v>52</v>
      </c>
      <c r="Y39447" s="1" t="s">
        <v>319558</v>
      </c>
      <c r="Z39447" s="1" t="s">
        <v>319559</v>
      </c>
      <c r="AA39447" s="1" t="s">
        <v>319560</v>
      </c>
      <c r="AB39447" s="1" t="s">
        <v>319561</v>
      </c>
      <c r="AC39447" s="1" t="s">
        <v>57</v>
      </c>
      <c r="AD39447" s="1" t="s">
        <v>58</v>
      </c>
      <c r="AE39447" s="1" t="s">
        <v>58</v>
      </c>
      <c r="AF39447" s="1" t="s">
        <v>59</v>
      </c>
    </row>
    <row r="39448" spans="1:32" x14ac:dyDescent="0.25">
      <c r="A39448" s="1" t="s">
        <v>319562</v>
      </c>
      <c r="B39448" s="1" t="s">
        <v>319563</v>
      </c>
      <c r="C39448" s="1" t="s">
        <v>319550</v>
      </c>
      <c r="D39448" s="1" t="s">
        <v>319551</v>
      </c>
      <c r="E39448" s="1" t="s">
        <v>62</v>
      </c>
      <c r="F39448" s="1" t="s">
        <v>319552</v>
      </c>
      <c r="G39448" s="1" t="s">
        <v>38</v>
      </c>
      <c r="H39448" s="1" t="s">
        <v>39</v>
      </c>
      <c r="I39448" s="1" t="s">
        <v>310</v>
      </c>
      <c r="J39448" s="1" t="s">
        <v>319564</v>
      </c>
      <c r="K39448" s="1" t="s">
        <v>65</v>
      </c>
      <c r="L39448" s="1" t="s">
        <v>66</v>
      </c>
      <c r="M39448" s="1" t="s">
        <v>67</v>
      </c>
      <c r="N39448" s="1" t="s">
        <v>66</v>
      </c>
      <c r="O39448" s="1" t="s">
        <v>68</v>
      </c>
      <c r="P39448" s="1" t="s">
        <v>45</v>
      </c>
      <c r="Q39448" s="1" t="s">
        <v>67</v>
      </c>
      <c r="R39448" s="1" t="s">
        <v>46</v>
      </c>
      <c r="S39448" s="1" t="s">
        <v>319554</v>
      </c>
      <c r="T39448" s="1" t="s">
        <v>319555</v>
      </c>
      <c r="U39448" s="1" t="s">
        <v>319556</v>
      </c>
      <c r="V39448" s="1" t="s">
        <v>319557</v>
      </c>
      <c r="W39448" s="1" t="s">
        <v>316</v>
      </c>
      <c r="X39448" s="1" t="s">
        <v>52</v>
      </c>
      <c r="Y39448" s="1" t="s">
        <v>319558</v>
      </c>
      <c r="Z39448" s="1" t="s">
        <v>319559</v>
      </c>
      <c r="AA39448" s="1" t="s">
        <v>319560</v>
      </c>
      <c r="AB39448" s="1" t="s">
        <v>319561</v>
      </c>
      <c r="AC39448" s="1" t="s">
        <v>57</v>
      </c>
      <c r="AD39448" s="1" t="s">
        <v>58</v>
      </c>
      <c r="AE39448" s="1" t="s">
        <v>58</v>
      </c>
      <c r="AF39448" s="1" t="s">
        <v>59</v>
      </c>
    </row>
    <row r="39449" spans="1:32" x14ac:dyDescent="0.25">
      <c r="A39449" s="1" t="s">
        <v>319565</v>
      </c>
      <c r="B39449" s="1" t="s">
        <v>319566</v>
      </c>
      <c r="C39449" s="1" t="s">
        <v>319567</v>
      </c>
      <c r="D39449" s="1" t="s">
        <v>319568</v>
      </c>
      <c r="E39449" s="1" t="s">
        <v>489</v>
      </c>
      <c r="F39449" s="1" t="s">
        <v>319569</v>
      </c>
      <c r="G39449" s="1" t="s">
        <v>38</v>
      </c>
      <c r="H39449" s="1" t="s">
        <v>39</v>
      </c>
      <c r="I39449" s="1" t="s">
        <v>310</v>
      </c>
      <c r="J39449" s="1" t="s">
        <v>319570</v>
      </c>
      <c r="K39449" s="1" t="s">
        <v>402</v>
      </c>
      <c r="L39449" s="1" t="s">
        <v>99</v>
      </c>
      <c r="M39449" s="1" t="s">
        <v>44</v>
      </c>
      <c r="N39449" s="1" t="s">
        <v>99</v>
      </c>
      <c r="O39449" s="1" t="s">
        <v>403</v>
      </c>
      <c r="P39449" s="1" t="s">
        <v>45</v>
      </c>
      <c r="Q39449" s="1" t="s">
        <v>44</v>
      </c>
      <c r="R39449" s="1" t="s">
        <v>46</v>
      </c>
      <c r="S39449" s="1" t="s">
        <v>319571</v>
      </c>
      <c r="T39449" s="1" t="s">
        <v>319572</v>
      </c>
      <c r="U39449" s="1" t="s">
        <v>319573</v>
      </c>
      <c r="V39449" s="1" t="s">
        <v>319574</v>
      </c>
      <c r="W39449" s="1" t="s">
        <v>316</v>
      </c>
      <c r="X39449" s="1" t="s">
        <v>52</v>
      </c>
      <c r="Y39449" s="1" t="s">
        <v>319575</v>
      </c>
      <c r="Z39449" s="1" t="s">
        <v>319576</v>
      </c>
      <c r="AA39449" s="1" t="s">
        <v>319577</v>
      </c>
      <c r="AB39449" s="1" t="s">
        <v>319578</v>
      </c>
      <c r="AC39449" s="1" t="s">
        <v>57</v>
      </c>
      <c r="AD39449" s="1" t="s">
        <v>58</v>
      </c>
      <c r="AE39449" s="1" t="s">
        <v>58</v>
      </c>
      <c r="AF39449" s="1" t="s">
        <v>59</v>
      </c>
    </row>
    <row r="39450" spans="1:32" x14ac:dyDescent="0.25">
      <c r="A39450" s="1" t="s">
        <v>319579</v>
      </c>
      <c r="B39450" s="1" t="s">
        <v>319580</v>
      </c>
      <c r="C39450" s="1" t="s">
        <v>319567</v>
      </c>
      <c r="D39450" s="1" t="s">
        <v>319568</v>
      </c>
      <c r="E39450" s="1" t="s">
        <v>36</v>
      </c>
      <c r="F39450" s="1" t="s">
        <v>319569</v>
      </c>
      <c r="G39450" s="1" t="s">
        <v>38</v>
      </c>
      <c r="H39450" s="1" t="s">
        <v>39</v>
      </c>
      <c r="I39450" s="1" t="s">
        <v>310</v>
      </c>
      <c r="J39450" s="1" t="s">
        <v>319581</v>
      </c>
      <c r="K39450" s="1" t="s">
        <v>42</v>
      </c>
      <c r="L39450" s="1" t="s">
        <v>43</v>
      </c>
      <c r="M39450" s="1" t="s">
        <v>44</v>
      </c>
      <c r="N39450" s="1" t="s">
        <v>43</v>
      </c>
      <c r="O39450" s="1" t="s">
        <v>43</v>
      </c>
      <c r="P39450" s="1" t="s">
        <v>45</v>
      </c>
      <c r="Q39450" s="1" t="s">
        <v>44</v>
      </c>
      <c r="R39450" s="1" t="s">
        <v>46</v>
      </c>
      <c r="S39450" s="1" t="s">
        <v>319571</v>
      </c>
      <c r="T39450" s="1" t="s">
        <v>319572</v>
      </c>
      <c r="U39450" s="1" t="s">
        <v>319573</v>
      </c>
      <c r="V39450" s="1" t="s">
        <v>319574</v>
      </c>
      <c r="W39450" s="1" t="s">
        <v>316</v>
      </c>
      <c r="X39450" s="1" t="s">
        <v>52</v>
      </c>
      <c r="Y39450" s="1" t="s">
        <v>319575</v>
      </c>
      <c r="Z39450" s="1" t="s">
        <v>319576</v>
      </c>
      <c r="AA39450" s="1" t="s">
        <v>319577</v>
      </c>
      <c r="AB39450" s="1" t="s">
        <v>319578</v>
      </c>
      <c r="AC39450" s="1" t="s">
        <v>57</v>
      </c>
      <c r="AD39450" s="1" t="s">
        <v>58</v>
      </c>
      <c r="AE39450" s="1" t="s">
        <v>58</v>
      </c>
      <c r="AF39450" s="1" t="s">
        <v>59</v>
      </c>
    </row>
    <row r="39451" spans="1:32" x14ac:dyDescent="0.25">
      <c r="A39451" s="1" t="s">
        <v>319582</v>
      </c>
      <c r="B39451" s="1" t="s">
        <v>319583</v>
      </c>
      <c r="C39451" s="1" t="s">
        <v>319584</v>
      </c>
      <c r="D39451" s="1" t="s">
        <v>319585</v>
      </c>
      <c r="E39451" s="1" t="s">
        <v>36</v>
      </c>
      <c r="F39451" s="1" t="s">
        <v>319586</v>
      </c>
      <c r="G39451" s="1" t="s">
        <v>38</v>
      </c>
      <c r="H39451" s="1" t="s">
        <v>39</v>
      </c>
      <c r="I39451" s="1" t="s">
        <v>310</v>
      </c>
      <c r="J39451" s="1" t="s">
        <v>319587</v>
      </c>
      <c r="K39451" s="1" t="s">
        <v>42</v>
      </c>
      <c r="L39451" s="1" t="s">
        <v>43</v>
      </c>
      <c r="M39451" s="1" t="s">
        <v>44</v>
      </c>
      <c r="N39451" s="1" t="s">
        <v>43</v>
      </c>
      <c r="O39451" s="1" t="s">
        <v>43</v>
      </c>
      <c r="P39451" s="1" t="s">
        <v>45</v>
      </c>
      <c r="Q39451" s="1" t="s">
        <v>44</v>
      </c>
      <c r="R39451" s="1" t="s">
        <v>46</v>
      </c>
      <c r="S39451" s="1" t="s">
        <v>319588</v>
      </c>
      <c r="T39451" s="1" t="s">
        <v>319589</v>
      </c>
      <c r="U39451" s="1" t="s">
        <v>319590</v>
      </c>
      <c r="V39451" s="1" t="s">
        <v>319591</v>
      </c>
      <c r="W39451" s="1" t="s">
        <v>316</v>
      </c>
      <c r="X39451" s="1" t="s">
        <v>52</v>
      </c>
      <c r="Y39451" s="1" t="s">
        <v>319592</v>
      </c>
      <c r="Z39451" s="1" t="s">
        <v>319593</v>
      </c>
      <c r="AA39451" s="1" t="s">
        <v>319594</v>
      </c>
      <c r="AB39451" s="1" t="s">
        <v>319595</v>
      </c>
      <c r="AC39451" s="1" t="s">
        <v>57</v>
      </c>
      <c r="AD39451" s="1" t="s">
        <v>58</v>
      </c>
      <c r="AE39451" s="1" t="s">
        <v>58</v>
      </c>
      <c r="AF39451" s="1" t="s">
        <v>59</v>
      </c>
    </row>
    <row r="39452" spans="1:32" x14ac:dyDescent="0.25">
      <c r="A39452" s="1" t="s">
        <v>319596</v>
      </c>
      <c r="B39452" s="1" t="s">
        <v>319597</v>
      </c>
      <c r="C39452" s="1" t="s">
        <v>319584</v>
      </c>
      <c r="D39452" s="1" t="s">
        <v>319585</v>
      </c>
      <c r="E39452" s="1" t="s">
        <v>489</v>
      </c>
      <c r="F39452" s="1" t="s">
        <v>319586</v>
      </c>
      <c r="G39452" s="1" t="s">
        <v>38</v>
      </c>
      <c r="H39452" s="1" t="s">
        <v>39</v>
      </c>
      <c r="I39452" s="1" t="s">
        <v>310</v>
      </c>
      <c r="J39452" s="1" t="s">
        <v>319598</v>
      </c>
      <c r="K39452" s="1" t="s">
        <v>402</v>
      </c>
      <c r="L39452" s="1" t="s">
        <v>99</v>
      </c>
      <c r="M39452" s="1" t="s">
        <v>44</v>
      </c>
      <c r="N39452" s="1" t="s">
        <v>99</v>
      </c>
      <c r="O39452" s="1" t="s">
        <v>403</v>
      </c>
      <c r="P39452" s="1" t="s">
        <v>45</v>
      </c>
      <c r="Q39452" s="1" t="s">
        <v>44</v>
      </c>
      <c r="R39452" s="1" t="s">
        <v>46</v>
      </c>
      <c r="S39452" s="1" t="s">
        <v>319588</v>
      </c>
      <c r="T39452" s="1" t="s">
        <v>319589</v>
      </c>
      <c r="U39452" s="1" t="s">
        <v>319590</v>
      </c>
      <c r="V39452" s="1" t="s">
        <v>319591</v>
      </c>
      <c r="W39452" s="1" t="s">
        <v>316</v>
      </c>
      <c r="X39452" s="1" t="s">
        <v>52</v>
      </c>
      <c r="Y39452" s="1" t="s">
        <v>319592</v>
      </c>
      <c r="Z39452" s="1" t="s">
        <v>319593</v>
      </c>
      <c r="AA39452" s="1" t="s">
        <v>319594</v>
      </c>
      <c r="AB39452" s="1" t="s">
        <v>319595</v>
      </c>
      <c r="AC39452" s="1" t="s">
        <v>57</v>
      </c>
      <c r="AD39452" s="1" t="s">
        <v>58</v>
      </c>
      <c r="AE39452" s="1" t="s">
        <v>58</v>
      </c>
      <c r="AF39452" s="1" t="s">
        <v>59</v>
      </c>
    </row>
    <row r="39453" spans="1:32" x14ac:dyDescent="0.25">
      <c r="A39453" s="1" t="s">
        <v>319599</v>
      </c>
      <c r="B39453" s="1" t="s">
        <v>319600</v>
      </c>
      <c r="C39453" s="1" t="s">
        <v>319601</v>
      </c>
      <c r="D39453" s="1" t="s">
        <v>319602</v>
      </c>
      <c r="E39453" s="1" t="s">
        <v>36</v>
      </c>
      <c r="F39453" s="1" t="s">
        <v>319603</v>
      </c>
      <c r="G39453" s="1" t="s">
        <v>38</v>
      </c>
      <c r="H39453" s="1" t="s">
        <v>39</v>
      </c>
      <c r="I39453" s="1" t="s">
        <v>310</v>
      </c>
      <c r="J39453" s="1" t="s">
        <v>319604</v>
      </c>
      <c r="K39453" s="1" t="s">
        <v>42</v>
      </c>
      <c r="L39453" s="1" t="s">
        <v>43</v>
      </c>
      <c r="M39453" s="1" t="s">
        <v>44</v>
      </c>
      <c r="N39453" s="1" t="s">
        <v>43</v>
      </c>
      <c r="O39453" s="1" t="s">
        <v>43</v>
      </c>
      <c r="P39453" s="1" t="s">
        <v>45</v>
      </c>
      <c r="Q39453" s="1" t="s">
        <v>44</v>
      </c>
      <c r="R39453" s="1" t="s">
        <v>46</v>
      </c>
      <c r="S39453" s="1" t="s">
        <v>319605</v>
      </c>
      <c r="T39453" s="1" t="s">
        <v>319606</v>
      </c>
      <c r="U39453" s="1" t="s">
        <v>319607</v>
      </c>
      <c r="V39453" s="1" t="s">
        <v>319608</v>
      </c>
      <c r="W39453" s="1" t="s">
        <v>316</v>
      </c>
      <c r="X39453" s="1" t="s">
        <v>52</v>
      </c>
      <c r="Y39453" s="1" t="s">
        <v>319609</v>
      </c>
      <c r="Z39453" s="1" t="s">
        <v>319610</v>
      </c>
      <c r="AA39453" s="1" t="s">
        <v>319611</v>
      </c>
      <c r="AB39453" s="1" t="s">
        <v>319612</v>
      </c>
      <c r="AC39453" s="1" t="s">
        <v>57</v>
      </c>
      <c r="AD39453" s="1" t="s">
        <v>58</v>
      </c>
      <c r="AE39453" s="1" t="s">
        <v>58</v>
      </c>
      <c r="AF39453" s="1" t="s">
        <v>59</v>
      </c>
    </row>
    <row r="39454" spans="1:32" x14ac:dyDescent="0.25">
      <c r="A39454" s="1" t="s">
        <v>319613</v>
      </c>
      <c r="B39454" s="1" t="s">
        <v>319614</v>
      </c>
      <c r="C39454" s="1" t="s">
        <v>319601</v>
      </c>
      <c r="D39454" s="1" t="s">
        <v>319602</v>
      </c>
      <c r="E39454" s="1" t="s">
        <v>741</v>
      </c>
      <c r="F39454" s="1" t="s">
        <v>319603</v>
      </c>
      <c r="G39454" s="1" t="s">
        <v>38</v>
      </c>
      <c r="H39454" s="1" t="s">
        <v>39</v>
      </c>
      <c r="I39454" s="1" t="s">
        <v>310</v>
      </c>
      <c r="J39454" s="1" t="s">
        <v>319615</v>
      </c>
      <c r="K39454" s="1" t="s">
        <v>743</v>
      </c>
      <c r="L39454" s="1" t="s">
        <v>66</v>
      </c>
      <c r="M39454" s="1" t="s">
        <v>67</v>
      </c>
      <c r="N39454" s="1" t="s">
        <v>66</v>
      </c>
      <c r="O39454" s="1" t="s">
        <v>68</v>
      </c>
      <c r="P39454" s="1" t="s">
        <v>45</v>
      </c>
      <c r="Q39454" s="1" t="s">
        <v>67</v>
      </c>
      <c r="R39454" s="1" t="s">
        <v>46</v>
      </c>
      <c r="S39454" s="1" t="s">
        <v>319605</v>
      </c>
      <c r="T39454" s="1" t="s">
        <v>319606</v>
      </c>
      <c r="U39454" s="1" t="s">
        <v>319607</v>
      </c>
      <c r="V39454" s="1" t="s">
        <v>319608</v>
      </c>
      <c r="W39454" s="1" t="s">
        <v>316</v>
      </c>
      <c r="X39454" s="1" t="s">
        <v>52</v>
      </c>
      <c r="Y39454" s="1" t="s">
        <v>319609</v>
      </c>
      <c r="Z39454" s="1" t="s">
        <v>319610</v>
      </c>
      <c r="AA39454" s="1" t="s">
        <v>319611</v>
      </c>
      <c r="AB39454" s="1" t="s">
        <v>319612</v>
      </c>
      <c r="AC39454" s="1" t="s">
        <v>57</v>
      </c>
      <c r="AD39454" s="1" t="s">
        <v>58</v>
      </c>
      <c r="AE39454" s="1" t="s">
        <v>58</v>
      </c>
      <c r="AF39454" s="1" t="s">
        <v>59</v>
      </c>
    </row>
    <row r="39455" spans="1:32" x14ac:dyDescent="0.25">
      <c r="A39455" s="1" t="s">
        <v>319616</v>
      </c>
      <c r="B39455" s="1" t="s">
        <v>319617</v>
      </c>
      <c r="C39455" s="1" t="s">
        <v>319618</v>
      </c>
      <c r="D39455" s="1" t="s">
        <v>120470</v>
      </c>
      <c r="E39455" s="1" t="s">
        <v>36</v>
      </c>
      <c r="F39455" s="1" t="s">
        <v>319619</v>
      </c>
      <c r="G39455" s="1" t="s">
        <v>38</v>
      </c>
      <c r="H39455" s="1" t="s">
        <v>39</v>
      </c>
      <c r="I39455" s="1" t="s">
        <v>310</v>
      </c>
      <c r="J39455" s="1" t="s">
        <v>319620</v>
      </c>
      <c r="K39455" s="1" t="s">
        <v>42</v>
      </c>
      <c r="L39455" s="1" t="s">
        <v>43</v>
      </c>
      <c r="M39455" s="1" t="s">
        <v>44</v>
      </c>
      <c r="N39455" s="1" t="s">
        <v>43</v>
      </c>
      <c r="O39455" s="1" t="s">
        <v>43</v>
      </c>
      <c r="P39455" s="1" t="s">
        <v>45</v>
      </c>
      <c r="Q39455" s="1" t="s">
        <v>44</v>
      </c>
      <c r="R39455" s="1" t="s">
        <v>46</v>
      </c>
      <c r="S39455" s="1" t="s">
        <v>319621</v>
      </c>
      <c r="T39455" s="1" t="s">
        <v>319622</v>
      </c>
      <c r="U39455" s="1" t="s">
        <v>319623</v>
      </c>
      <c r="V39455" s="1" t="s">
        <v>319624</v>
      </c>
      <c r="W39455" s="1" t="s">
        <v>316</v>
      </c>
      <c r="X39455" s="1" t="s">
        <v>52</v>
      </c>
      <c r="Y39455" s="1" t="s">
        <v>319625</v>
      </c>
      <c r="Z39455" s="1" t="s">
        <v>319626</v>
      </c>
      <c r="AA39455" s="1" t="s">
        <v>319627</v>
      </c>
      <c r="AB39455" s="1" t="s">
        <v>319628</v>
      </c>
      <c r="AC39455" s="1" t="s">
        <v>57</v>
      </c>
      <c r="AD39455" s="1" t="s">
        <v>58</v>
      </c>
      <c r="AE39455" s="1" t="s">
        <v>58</v>
      </c>
      <c r="AF39455" s="1" t="s">
        <v>59</v>
      </c>
    </row>
    <row r="39456" spans="1:32" x14ac:dyDescent="0.25">
      <c r="A39456" s="1" t="s">
        <v>319629</v>
      </c>
      <c r="B39456" s="1" t="s">
        <v>319630</v>
      </c>
      <c r="C39456" s="1" t="s">
        <v>319618</v>
      </c>
      <c r="D39456" s="1" t="s">
        <v>120470</v>
      </c>
      <c r="E39456" s="1" t="s">
        <v>489</v>
      </c>
      <c r="F39456" s="1" t="s">
        <v>319619</v>
      </c>
      <c r="G39456" s="1" t="s">
        <v>38</v>
      </c>
      <c r="H39456" s="1" t="s">
        <v>39</v>
      </c>
      <c r="I39456" s="1" t="s">
        <v>310</v>
      </c>
      <c r="J39456" s="1" t="s">
        <v>319631</v>
      </c>
      <c r="K39456" s="1" t="s">
        <v>402</v>
      </c>
      <c r="L39456" s="1" t="s">
        <v>99</v>
      </c>
      <c r="M39456" s="1" t="s">
        <v>44</v>
      </c>
      <c r="N39456" s="1" t="s">
        <v>99</v>
      </c>
      <c r="O39456" s="1" t="s">
        <v>403</v>
      </c>
      <c r="P39456" s="1" t="s">
        <v>45</v>
      </c>
      <c r="Q39456" s="1" t="s">
        <v>44</v>
      </c>
      <c r="R39456" s="1" t="s">
        <v>46</v>
      </c>
      <c r="S39456" s="1" t="s">
        <v>319621</v>
      </c>
      <c r="T39456" s="1" t="s">
        <v>319622</v>
      </c>
      <c r="U39456" s="1" t="s">
        <v>319623</v>
      </c>
      <c r="V39456" s="1" t="s">
        <v>319624</v>
      </c>
      <c r="W39456" s="1" t="s">
        <v>316</v>
      </c>
      <c r="X39456" s="1" t="s">
        <v>52</v>
      </c>
      <c r="Y39456" s="1" t="s">
        <v>319625</v>
      </c>
      <c r="Z39456" s="1" t="s">
        <v>319626</v>
      </c>
      <c r="AA39456" s="1" t="s">
        <v>319627</v>
      </c>
      <c r="AB39456" s="1" t="s">
        <v>319628</v>
      </c>
      <c r="AC39456" s="1" t="s">
        <v>57</v>
      </c>
      <c r="AD39456" s="1" t="s">
        <v>58</v>
      </c>
      <c r="AE39456" s="1" t="s">
        <v>58</v>
      </c>
      <c r="AF39456" s="1" t="s">
        <v>59</v>
      </c>
    </row>
    <row r="39457" spans="1:32" x14ac:dyDescent="0.25">
      <c r="A39457" s="1" t="s">
        <v>319632</v>
      </c>
      <c r="B39457" s="1" t="s">
        <v>319633</v>
      </c>
      <c r="C39457" s="1" t="s">
        <v>319634</v>
      </c>
      <c r="D39457" s="1" t="s">
        <v>319635</v>
      </c>
      <c r="E39457" s="1" t="s">
        <v>36</v>
      </c>
      <c r="F39457" s="1" t="s">
        <v>319636</v>
      </c>
      <c r="G39457" s="1" t="s">
        <v>38</v>
      </c>
      <c r="H39457" s="1" t="s">
        <v>39</v>
      </c>
      <c r="I39457" s="1" t="s">
        <v>310</v>
      </c>
      <c r="J39457" s="1" t="s">
        <v>319637</v>
      </c>
      <c r="K39457" s="1" t="s">
        <v>42</v>
      </c>
      <c r="L39457" s="1" t="s">
        <v>43</v>
      </c>
      <c r="M39457" s="1" t="s">
        <v>44</v>
      </c>
      <c r="N39457" s="1" t="s">
        <v>43</v>
      </c>
      <c r="O39457" s="1" t="s">
        <v>43</v>
      </c>
      <c r="P39457" s="1" t="s">
        <v>45</v>
      </c>
      <c r="Q39457" s="1" t="s">
        <v>44</v>
      </c>
      <c r="R39457" s="1" t="s">
        <v>46</v>
      </c>
      <c r="S39457" s="1" t="s">
        <v>319638</v>
      </c>
      <c r="T39457" s="1" t="s">
        <v>319639</v>
      </c>
      <c r="U39457" s="1" t="s">
        <v>319640</v>
      </c>
      <c r="V39457" s="1" t="s">
        <v>319641</v>
      </c>
      <c r="W39457" s="1" t="s">
        <v>316</v>
      </c>
      <c r="X39457" s="1" t="s">
        <v>52</v>
      </c>
      <c r="Y39457" s="1" t="s">
        <v>319642</v>
      </c>
      <c r="Z39457" s="1" t="s">
        <v>319643</v>
      </c>
      <c r="AA39457" s="1" t="s">
        <v>319644</v>
      </c>
      <c r="AB39457" s="1" t="s">
        <v>319645</v>
      </c>
      <c r="AC39457" s="1" t="s">
        <v>57</v>
      </c>
      <c r="AD39457" s="1" t="s">
        <v>58</v>
      </c>
      <c r="AE39457" s="1" t="s">
        <v>58</v>
      </c>
      <c r="AF39457" s="1" t="s">
        <v>59</v>
      </c>
    </row>
    <row r="39458" spans="1:32" x14ac:dyDescent="0.25">
      <c r="A39458" s="1" t="s">
        <v>319646</v>
      </c>
      <c r="B39458" s="1" t="s">
        <v>319647</v>
      </c>
      <c r="C39458" s="1" t="s">
        <v>319634</v>
      </c>
      <c r="D39458" s="1" t="s">
        <v>319635</v>
      </c>
      <c r="E39458" s="1" t="s">
        <v>95</v>
      </c>
      <c r="F39458" s="1" t="s">
        <v>319636</v>
      </c>
      <c r="G39458" s="1" t="s">
        <v>38</v>
      </c>
      <c r="H39458" s="1" t="s">
        <v>39</v>
      </c>
      <c r="I39458" s="1" t="s">
        <v>310</v>
      </c>
      <c r="J39458" s="1" t="s">
        <v>319648</v>
      </c>
      <c r="K39458" s="1" t="s">
        <v>98</v>
      </c>
      <c r="L39458" s="1" t="s">
        <v>99</v>
      </c>
      <c r="M39458" s="1" t="s">
        <v>44</v>
      </c>
      <c r="N39458" s="1" t="s">
        <v>99</v>
      </c>
      <c r="O39458" s="1" t="s">
        <v>100</v>
      </c>
      <c r="P39458" s="1" t="s">
        <v>45</v>
      </c>
      <c r="Q39458" s="1" t="s">
        <v>44</v>
      </c>
      <c r="R39458" s="1" t="s">
        <v>46</v>
      </c>
      <c r="S39458" s="1" t="s">
        <v>319638</v>
      </c>
      <c r="T39458" s="1" t="s">
        <v>319639</v>
      </c>
      <c r="U39458" s="1" t="s">
        <v>319640</v>
      </c>
      <c r="V39458" s="1" t="s">
        <v>319641</v>
      </c>
      <c r="W39458" s="1" t="s">
        <v>316</v>
      </c>
      <c r="X39458" s="1" t="s">
        <v>52</v>
      </c>
      <c r="Y39458" s="1" t="s">
        <v>319642</v>
      </c>
      <c r="Z39458" s="1" t="s">
        <v>319643</v>
      </c>
      <c r="AA39458" s="1" t="s">
        <v>319644</v>
      </c>
      <c r="AB39458" s="1" t="s">
        <v>319645</v>
      </c>
      <c r="AC39458" s="1" t="s">
        <v>57</v>
      </c>
      <c r="AD39458" s="1" t="s">
        <v>58</v>
      </c>
      <c r="AE39458" s="1" t="s">
        <v>58</v>
      </c>
      <c r="AF39458" s="1" t="s">
        <v>59</v>
      </c>
    </row>
    <row r="39459" spans="1:32" x14ac:dyDescent="0.25">
      <c r="A39459" s="1" t="s">
        <v>319649</v>
      </c>
      <c r="B39459" s="1" t="s">
        <v>319650</v>
      </c>
      <c r="C39459" s="1" t="s">
        <v>319651</v>
      </c>
      <c r="D39459" s="1" t="s">
        <v>319652</v>
      </c>
      <c r="E39459" s="1" t="s">
        <v>36</v>
      </c>
      <c r="F39459" s="1" t="s">
        <v>319653</v>
      </c>
      <c r="G39459" s="1" t="s">
        <v>38</v>
      </c>
      <c r="H39459" s="1" t="s">
        <v>39</v>
      </c>
      <c r="I39459" s="1" t="s">
        <v>310</v>
      </c>
      <c r="J39459" s="1" t="s">
        <v>319654</v>
      </c>
      <c r="K39459" s="1" t="s">
        <v>42</v>
      </c>
      <c r="L39459" s="1" t="s">
        <v>43</v>
      </c>
      <c r="M39459" s="1" t="s">
        <v>44</v>
      </c>
      <c r="N39459" s="1" t="s">
        <v>43</v>
      </c>
      <c r="O39459" s="1" t="s">
        <v>43</v>
      </c>
      <c r="P39459" s="1" t="s">
        <v>45</v>
      </c>
      <c r="Q39459" s="1" t="s">
        <v>44</v>
      </c>
      <c r="R39459" s="1" t="s">
        <v>46</v>
      </c>
      <c r="S39459" s="1" t="s">
        <v>319655</v>
      </c>
      <c r="T39459" s="1" t="s">
        <v>319656</v>
      </c>
      <c r="U39459" s="1" t="s">
        <v>319657</v>
      </c>
      <c r="V39459" s="1" t="s">
        <v>319658</v>
      </c>
      <c r="W39459" s="1" t="s">
        <v>316</v>
      </c>
      <c r="X39459" s="1" t="s">
        <v>52</v>
      </c>
      <c r="Y39459" s="1" t="s">
        <v>319659</v>
      </c>
      <c r="Z39459" s="1" t="s">
        <v>319660</v>
      </c>
      <c r="AA39459" s="1" t="s">
        <v>319661</v>
      </c>
      <c r="AB39459" s="1" t="s">
        <v>319662</v>
      </c>
      <c r="AC39459" s="1" t="s">
        <v>57</v>
      </c>
      <c r="AD39459" s="1" t="s">
        <v>58</v>
      </c>
      <c r="AE39459" s="1" t="s">
        <v>58</v>
      </c>
      <c r="AF39459" s="1" t="s">
        <v>59</v>
      </c>
    </row>
    <row r="39460" spans="1:32" x14ac:dyDescent="0.25">
      <c r="A39460" s="1" t="s">
        <v>319663</v>
      </c>
      <c r="B39460" s="1" t="s">
        <v>319664</v>
      </c>
      <c r="C39460" s="1" t="s">
        <v>319651</v>
      </c>
      <c r="D39460" s="1" t="s">
        <v>319652</v>
      </c>
      <c r="E39460" s="1" t="s">
        <v>95</v>
      </c>
      <c r="F39460" s="1" t="s">
        <v>319653</v>
      </c>
      <c r="G39460" s="1" t="s">
        <v>38</v>
      </c>
      <c r="H39460" s="1" t="s">
        <v>39</v>
      </c>
      <c r="I39460" s="1" t="s">
        <v>310</v>
      </c>
      <c r="J39460" s="1" t="s">
        <v>319665</v>
      </c>
      <c r="K39460" s="1" t="s">
        <v>98</v>
      </c>
      <c r="L39460" s="1" t="s">
        <v>99</v>
      </c>
      <c r="M39460" s="1" t="s">
        <v>44</v>
      </c>
      <c r="N39460" s="1" t="s">
        <v>99</v>
      </c>
      <c r="O39460" s="1" t="s">
        <v>100</v>
      </c>
      <c r="P39460" s="1" t="s">
        <v>45</v>
      </c>
      <c r="Q39460" s="1" t="s">
        <v>44</v>
      </c>
      <c r="R39460" s="1" t="s">
        <v>46</v>
      </c>
      <c r="S39460" s="1" t="s">
        <v>319655</v>
      </c>
      <c r="T39460" s="1" t="s">
        <v>319656</v>
      </c>
      <c r="U39460" s="1" t="s">
        <v>319657</v>
      </c>
      <c r="V39460" s="1" t="s">
        <v>319658</v>
      </c>
      <c r="W39460" s="1" t="s">
        <v>316</v>
      </c>
      <c r="X39460" s="1" t="s">
        <v>52</v>
      </c>
      <c r="Y39460" s="1" t="s">
        <v>319659</v>
      </c>
      <c r="Z39460" s="1" t="s">
        <v>319660</v>
      </c>
      <c r="AA39460" s="1" t="s">
        <v>319661</v>
      </c>
      <c r="AB39460" s="1" t="s">
        <v>319662</v>
      </c>
      <c r="AC39460" s="1" t="s">
        <v>57</v>
      </c>
      <c r="AD39460" s="1" t="s">
        <v>58</v>
      </c>
      <c r="AE39460" s="1" t="s">
        <v>58</v>
      </c>
      <c r="AF39460" s="1" t="s">
        <v>59</v>
      </c>
    </row>
    <row r="39461" spans="1:32" x14ac:dyDescent="0.25">
      <c r="A39461" s="1" t="s">
        <v>319666</v>
      </c>
      <c r="B39461" s="1" t="s">
        <v>319667</v>
      </c>
      <c r="C39461" s="1" t="s">
        <v>319668</v>
      </c>
      <c r="D39461" s="1" t="s">
        <v>319669</v>
      </c>
      <c r="E39461" s="1" t="s">
        <v>36</v>
      </c>
      <c r="F39461" s="1" t="s">
        <v>319670</v>
      </c>
      <c r="G39461" s="1" t="s">
        <v>38</v>
      </c>
      <c r="H39461" s="1" t="s">
        <v>39</v>
      </c>
      <c r="I39461" s="1" t="s">
        <v>310</v>
      </c>
      <c r="J39461" s="1" t="s">
        <v>319671</v>
      </c>
      <c r="K39461" s="1" t="s">
        <v>42</v>
      </c>
      <c r="L39461" s="1" t="s">
        <v>43</v>
      </c>
      <c r="M39461" s="1" t="s">
        <v>44</v>
      </c>
      <c r="N39461" s="1" t="s">
        <v>43</v>
      </c>
      <c r="O39461" s="1" t="s">
        <v>43</v>
      </c>
      <c r="P39461" s="1" t="s">
        <v>45</v>
      </c>
      <c r="Q39461" s="1" t="s">
        <v>44</v>
      </c>
      <c r="R39461" s="1" t="s">
        <v>46</v>
      </c>
      <c r="S39461" s="1" t="s">
        <v>319672</v>
      </c>
      <c r="T39461" s="1" t="s">
        <v>319673</v>
      </c>
      <c r="U39461" s="1" t="s">
        <v>319674</v>
      </c>
      <c r="V39461" s="1" t="s">
        <v>319675</v>
      </c>
      <c r="W39461" s="1" t="s">
        <v>316</v>
      </c>
      <c r="X39461" s="1" t="s">
        <v>52</v>
      </c>
      <c r="Y39461" s="1" t="s">
        <v>319676</v>
      </c>
      <c r="Z39461" s="1" t="s">
        <v>319677</v>
      </c>
      <c r="AA39461" s="1" t="s">
        <v>319678</v>
      </c>
      <c r="AB39461" s="1" t="s">
        <v>319679</v>
      </c>
      <c r="AC39461" s="1" t="s">
        <v>57</v>
      </c>
      <c r="AD39461" s="1" t="s">
        <v>58</v>
      </c>
      <c r="AE39461" s="1" t="s">
        <v>58</v>
      </c>
      <c r="AF39461" s="1" t="s">
        <v>59</v>
      </c>
    </row>
    <row r="39462" spans="1:32" x14ac:dyDescent="0.25">
      <c r="A39462" s="1" t="s">
        <v>319680</v>
      </c>
      <c r="B39462" s="1" t="s">
        <v>319681</v>
      </c>
      <c r="C39462" s="1" t="s">
        <v>319668</v>
      </c>
      <c r="D39462" s="1" t="s">
        <v>319669</v>
      </c>
      <c r="E39462" s="1" t="s">
        <v>95</v>
      </c>
      <c r="F39462" s="1" t="s">
        <v>319670</v>
      </c>
      <c r="G39462" s="1" t="s">
        <v>38</v>
      </c>
      <c r="H39462" s="1" t="s">
        <v>39</v>
      </c>
      <c r="I39462" s="1" t="s">
        <v>310</v>
      </c>
      <c r="J39462" s="1" t="s">
        <v>319682</v>
      </c>
      <c r="K39462" s="1" t="s">
        <v>98</v>
      </c>
      <c r="L39462" s="1" t="s">
        <v>99</v>
      </c>
      <c r="M39462" s="1" t="s">
        <v>44</v>
      </c>
      <c r="N39462" s="1" t="s">
        <v>99</v>
      </c>
      <c r="O39462" s="1" t="s">
        <v>100</v>
      </c>
      <c r="P39462" s="1" t="s">
        <v>45</v>
      </c>
      <c r="Q39462" s="1" t="s">
        <v>44</v>
      </c>
      <c r="R39462" s="1" t="s">
        <v>46</v>
      </c>
      <c r="S39462" s="1" t="s">
        <v>319672</v>
      </c>
      <c r="T39462" s="1" t="s">
        <v>319673</v>
      </c>
      <c r="U39462" s="1" t="s">
        <v>319674</v>
      </c>
      <c r="V39462" s="1" t="s">
        <v>319675</v>
      </c>
      <c r="W39462" s="1" t="s">
        <v>316</v>
      </c>
      <c r="X39462" s="1" t="s">
        <v>52</v>
      </c>
      <c r="Y39462" s="1" t="s">
        <v>319676</v>
      </c>
      <c r="Z39462" s="1" t="s">
        <v>319677</v>
      </c>
      <c r="AA39462" s="1" t="s">
        <v>319678</v>
      </c>
      <c r="AB39462" s="1" t="s">
        <v>319679</v>
      </c>
      <c r="AC39462" s="1" t="s">
        <v>57</v>
      </c>
      <c r="AD39462" s="1" t="s">
        <v>58</v>
      </c>
      <c r="AE39462" s="1" t="s">
        <v>58</v>
      </c>
      <c r="AF39462" s="1" t="s">
        <v>59</v>
      </c>
    </row>
    <row r="39463" spans="1:32" x14ac:dyDescent="0.25">
      <c r="A39463" s="1" t="s">
        <v>319683</v>
      </c>
      <c r="B39463" s="1" t="s">
        <v>319684</v>
      </c>
      <c r="C39463" s="1" t="s">
        <v>319685</v>
      </c>
      <c r="D39463" s="1" t="s">
        <v>319686</v>
      </c>
      <c r="E39463" s="1" t="s">
        <v>36</v>
      </c>
      <c r="F39463" s="1" t="s">
        <v>319687</v>
      </c>
      <c r="G39463" s="1" t="s">
        <v>38</v>
      </c>
      <c r="H39463" s="1" t="s">
        <v>39</v>
      </c>
      <c r="I39463" s="1" t="s">
        <v>310</v>
      </c>
      <c r="J39463" s="1" t="s">
        <v>319688</v>
      </c>
      <c r="K39463" s="1" t="s">
        <v>42</v>
      </c>
      <c r="L39463" s="1" t="s">
        <v>43</v>
      </c>
      <c r="M39463" s="1" t="s">
        <v>44</v>
      </c>
      <c r="N39463" s="1" t="s">
        <v>43</v>
      </c>
      <c r="O39463" s="1" t="s">
        <v>43</v>
      </c>
      <c r="P39463" s="1" t="s">
        <v>45</v>
      </c>
      <c r="Q39463" s="1" t="s">
        <v>44</v>
      </c>
      <c r="R39463" s="1" t="s">
        <v>46</v>
      </c>
      <c r="S39463" s="1" t="s">
        <v>319689</v>
      </c>
      <c r="T39463" s="1" t="s">
        <v>319690</v>
      </c>
      <c r="U39463" s="1" t="s">
        <v>319691</v>
      </c>
      <c r="V39463" s="1" t="s">
        <v>319692</v>
      </c>
      <c r="W39463" s="1" t="s">
        <v>316</v>
      </c>
      <c r="X39463" s="1" t="s">
        <v>52</v>
      </c>
      <c r="Y39463" s="1" t="s">
        <v>319693</v>
      </c>
      <c r="Z39463" s="1" t="s">
        <v>319694</v>
      </c>
      <c r="AA39463" s="1" t="s">
        <v>319695</v>
      </c>
      <c r="AB39463" s="1" t="s">
        <v>319696</v>
      </c>
      <c r="AC39463" s="1" t="s">
        <v>57</v>
      </c>
      <c r="AD39463" s="1" t="s">
        <v>58</v>
      </c>
      <c r="AE39463" s="1" t="s">
        <v>58</v>
      </c>
      <c r="AF39463" s="1" t="s">
        <v>59</v>
      </c>
    </row>
    <row r="39464" spans="1:32" x14ac:dyDescent="0.25">
      <c r="A39464" s="1" t="s">
        <v>319697</v>
      </c>
      <c r="B39464" s="1" t="s">
        <v>319698</v>
      </c>
      <c r="C39464" s="1" t="s">
        <v>319685</v>
      </c>
      <c r="D39464" s="1" t="s">
        <v>319686</v>
      </c>
      <c r="E39464" s="1" t="s">
        <v>489</v>
      </c>
      <c r="F39464" s="1" t="s">
        <v>319687</v>
      </c>
      <c r="G39464" s="1" t="s">
        <v>38</v>
      </c>
      <c r="H39464" s="1" t="s">
        <v>39</v>
      </c>
      <c r="I39464" s="1" t="s">
        <v>310</v>
      </c>
      <c r="J39464" s="1" t="s">
        <v>319699</v>
      </c>
      <c r="K39464" s="1" t="s">
        <v>402</v>
      </c>
      <c r="L39464" s="1" t="s">
        <v>99</v>
      </c>
      <c r="M39464" s="1" t="s">
        <v>44</v>
      </c>
      <c r="N39464" s="1" t="s">
        <v>99</v>
      </c>
      <c r="O39464" s="1" t="s">
        <v>403</v>
      </c>
      <c r="P39464" s="1" t="s">
        <v>45</v>
      </c>
      <c r="Q39464" s="1" t="s">
        <v>44</v>
      </c>
      <c r="R39464" s="1" t="s">
        <v>46</v>
      </c>
      <c r="S39464" s="1" t="s">
        <v>319689</v>
      </c>
      <c r="T39464" s="1" t="s">
        <v>319690</v>
      </c>
      <c r="U39464" s="1" t="s">
        <v>319691</v>
      </c>
      <c r="V39464" s="1" t="s">
        <v>319692</v>
      </c>
      <c r="W39464" s="1" t="s">
        <v>316</v>
      </c>
      <c r="X39464" s="1" t="s">
        <v>52</v>
      </c>
      <c r="Y39464" s="1" t="s">
        <v>319693</v>
      </c>
      <c r="Z39464" s="1" t="s">
        <v>319694</v>
      </c>
      <c r="AA39464" s="1" t="s">
        <v>319695</v>
      </c>
      <c r="AB39464" s="1" t="s">
        <v>319696</v>
      </c>
      <c r="AC39464" s="1" t="s">
        <v>57</v>
      </c>
      <c r="AD39464" s="1" t="s">
        <v>58</v>
      </c>
      <c r="AE39464" s="1" t="s">
        <v>58</v>
      </c>
      <c r="AF39464" s="1" t="s">
        <v>59</v>
      </c>
    </row>
    <row r="39465" spans="1:32" x14ac:dyDescent="0.25">
      <c r="A39465" s="1" t="s">
        <v>319700</v>
      </c>
      <c r="B39465" s="1" t="s">
        <v>319701</v>
      </c>
      <c r="C39465" s="1" t="s">
        <v>319702</v>
      </c>
      <c r="D39465" s="1" t="s">
        <v>319703</v>
      </c>
      <c r="E39465" s="1" t="s">
        <v>36</v>
      </c>
      <c r="F39465" s="1" t="s">
        <v>319704</v>
      </c>
      <c r="G39465" s="1" t="s">
        <v>38</v>
      </c>
      <c r="H39465" s="1" t="s">
        <v>39</v>
      </c>
      <c r="I39465" s="1" t="s">
        <v>310</v>
      </c>
      <c r="J39465" s="1" t="s">
        <v>319705</v>
      </c>
      <c r="K39465" s="1" t="s">
        <v>42</v>
      </c>
      <c r="L39465" s="1" t="s">
        <v>43</v>
      </c>
      <c r="M39465" s="1" t="s">
        <v>44</v>
      </c>
      <c r="N39465" s="1" t="s">
        <v>43</v>
      </c>
      <c r="O39465" s="1" t="s">
        <v>43</v>
      </c>
      <c r="P39465" s="1" t="s">
        <v>45</v>
      </c>
      <c r="Q39465" s="1" t="s">
        <v>44</v>
      </c>
      <c r="R39465" s="1" t="s">
        <v>46</v>
      </c>
      <c r="S39465" s="1" t="s">
        <v>319706</v>
      </c>
      <c r="T39465" s="1" t="s">
        <v>319707</v>
      </c>
      <c r="U39465" s="1" t="s">
        <v>319708</v>
      </c>
      <c r="V39465" s="1" t="s">
        <v>319709</v>
      </c>
      <c r="W39465" s="1" t="s">
        <v>316</v>
      </c>
      <c r="X39465" s="1" t="s">
        <v>52</v>
      </c>
      <c r="Y39465" s="1" t="s">
        <v>319710</v>
      </c>
      <c r="Z39465" s="1" t="s">
        <v>319711</v>
      </c>
      <c r="AA39465" s="1" t="s">
        <v>319712</v>
      </c>
      <c r="AB39465" s="1" t="s">
        <v>319713</v>
      </c>
      <c r="AC39465" s="1" t="s">
        <v>57</v>
      </c>
      <c r="AD39465" s="1" t="s">
        <v>58</v>
      </c>
      <c r="AE39465" s="1" t="s">
        <v>58</v>
      </c>
      <c r="AF39465" s="1" t="s">
        <v>59</v>
      </c>
    </row>
    <row r="39466" spans="1:32" x14ac:dyDescent="0.25">
      <c r="A39466" s="1" t="s">
        <v>319714</v>
      </c>
      <c r="B39466" s="1" t="s">
        <v>319715</v>
      </c>
      <c r="C39466" s="1" t="s">
        <v>319702</v>
      </c>
      <c r="D39466" s="1" t="s">
        <v>319703</v>
      </c>
      <c r="E39466" s="1" t="s">
        <v>268</v>
      </c>
      <c r="F39466" s="1" t="s">
        <v>319704</v>
      </c>
      <c r="G39466" s="1" t="s">
        <v>38</v>
      </c>
      <c r="H39466" s="1" t="s">
        <v>39</v>
      </c>
      <c r="I39466" s="1" t="s">
        <v>310</v>
      </c>
      <c r="J39466" s="1" t="s">
        <v>319716</v>
      </c>
      <c r="K39466" s="1" t="s">
        <v>402</v>
      </c>
      <c r="L39466" s="1" t="s">
        <v>99</v>
      </c>
      <c r="M39466" s="1" t="s">
        <v>44</v>
      </c>
      <c r="N39466" s="1" t="s">
        <v>99</v>
      </c>
      <c r="O39466" s="1" t="s">
        <v>403</v>
      </c>
      <c r="P39466" s="1" t="s">
        <v>45</v>
      </c>
      <c r="Q39466" s="1" t="s">
        <v>44</v>
      </c>
      <c r="R39466" s="1" t="s">
        <v>46</v>
      </c>
      <c r="S39466" s="1" t="s">
        <v>319706</v>
      </c>
      <c r="T39466" s="1" t="s">
        <v>319707</v>
      </c>
      <c r="U39466" s="1" t="s">
        <v>319708</v>
      </c>
      <c r="V39466" s="1" t="s">
        <v>319709</v>
      </c>
      <c r="W39466" s="1" t="s">
        <v>316</v>
      </c>
      <c r="X39466" s="1" t="s">
        <v>52</v>
      </c>
      <c r="Y39466" s="1" t="s">
        <v>319710</v>
      </c>
      <c r="Z39466" s="1" t="s">
        <v>319711</v>
      </c>
      <c r="AA39466" s="1" t="s">
        <v>319712</v>
      </c>
      <c r="AB39466" s="1" t="s">
        <v>319713</v>
      </c>
      <c r="AC39466" s="1" t="s">
        <v>57</v>
      </c>
      <c r="AD39466" s="1" t="s">
        <v>58</v>
      </c>
      <c r="AE39466" s="1" t="s">
        <v>58</v>
      </c>
      <c r="AF39466" s="1" t="s">
        <v>59</v>
      </c>
    </row>
    <row r="39467" spans="1:32" x14ac:dyDescent="0.25">
      <c r="A39467" s="1" t="s">
        <v>319717</v>
      </c>
      <c r="B39467" s="1" t="s">
        <v>319718</v>
      </c>
      <c r="C39467" s="1" t="s">
        <v>319719</v>
      </c>
      <c r="D39467" s="1" t="s">
        <v>319720</v>
      </c>
      <c r="E39467" s="1" t="s">
        <v>106</v>
      </c>
      <c r="F39467" s="1" t="s">
        <v>319721</v>
      </c>
      <c r="G39467" s="1" t="s">
        <v>38</v>
      </c>
      <c r="H39467" s="1" t="s">
        <v>39</v>
      </c>
      <c r="I39467" s="1" t="s">
        <v>310</v>
      </c>
      <c r="J39467" s="1" t="s">
        <v>319722</v>
      </c>
      <c r="K39467" s="1" t="s">
        <v>108</v>
      </c>
      <c r="L39467" s="1" t="s">
        <v>66</v>
      </c>
      <c r="M39467" s="1" t="s">
        <v>44</v>
      </c>
      <c r="N39467" s="1" t="s">
        <v>66</v>
      </c>
      <c r="O39467" s="1" t="s">
        <v>109</v>
      </c>
      <c r="P39467" s="1" t="s">
        <v>45</v>
      </c>
      <c r="Q39467" s="1" t="s">
        <v>44</v>
      </c>
      <c r="R39467" s="1" t="s">
        <v>46</v>
      </c>
      <c r="S39467" s="1" t="s">
        <v>319723</v>
      </c>
      <c r="T39467" s="1" t="s">
        <v>319724</v>
      </c>
      <c r="U39467" s="1" t="s">
        <v>319725</v>
      </c>
      <c r="V39467" s="1" t="s">
        <v>319726</v>
      </c>
      <c r="W39467" s="1" t="s">
        <v>316</v>
      </c>
      <c r="X39467" s="1" t="s">
        <v>52</v>
      </c>
      <c r="Y39467" s="1" t="s">
        <v>319727</v>
      </c>
      <c r="Z39467" s="1" t="s">
        <v>319728</v>
      </c>
      <c r="AA39467" s="1" t="s">
        <v>319729</v>
      </c>
      <c r="AB39467" s="1" t="s">
        <v>319730</v>
      </c>
      <c r="AC39467" s="1" t="s">
        <v>57</v>
      </c>
      <c r="AD39467" s="1" t="s">
        <v>58</v>
      </c>
      <c r="AE39467" s="1" t="s">
        <v>58</v>
      </c>
      <c r="AF39467" s="1" t="s">
        <v>59</v>
      </c>
    </row>
    <row r="39468" spans="1:32" x14ac:dyDescent="0.25">
      <c r="A39468" s="1" t="s">
        <v>319731</v>
      </c>
      <c r="B39468" s="1" t="s">
        <v>319732</v>
      </c>
      <c r="C39468" s="1" t="s">
        <v>319719</v>
      </c>
      <c r="D39468" s="1" t="s">
        <v>319720</v>
      </c>
      <c r="E39468" s="1" t="s">
        <v>489</v>
      </c>
      <c r="F39468" s="1" t="s">
        <v>319721</v>
      </c>
      <c r="G39468" s="1" t="s">
        <v>38</v>
      </c>
      <c r="H39468" s="1" t="s">
        <v>39</v>
      </c>
      <c r="I39468" s="1" t="s">
        <v>310</v>
      </c>
      <c r="J39468" s="1" t="s">
        <v>319733</v>
      </c>
      <c r="K39468" s="1" t="s">
        <v>402</v>
      </c>
      <c r="L39468" s="1" t="s">
        <v>99</v>
      </c>
      <c r="M39468" s="1" t="s">
        <v>44</v>
      </c>
      <c r="N39468" s="1" t="s">
        <v>99</v>
      </c>
      <c r="O39468" s="1" t="s">
        <v>403</v>
      </c>
      <c r="P39468" s="1" t="s">
        <v>45</v>
      </c>
      <c r="Q39468" s="1" t="s">
        <v>44</v>
      </c>
      <c r="R39468" s="1" t="s">
        <v>46</v>
      </c>
      <c r="S39468" s="1" t="s">
        <v>319723</v>
      </c>
      <c r="T39468" s="1" t="s">
        <v>319724</v>
      </c>
      <c r="U39468" s="1" t="s">
        <v>319725</v>
      </c>
      <c r="V39468" s="1" t="s">
        <v>319726</v>
      </c>
      <c r="W39468" s="1" t="s">
        <v>316</v>
      </c>
      <c r="X39468" s="1" t="s">
        <v>52</v>
      </c>
      <c r="Y39468" s="1" t="s">
        <v>319727</v>
      </c>
      <c r="Z39468" s="1" t="s">
        <v>319728</v>
      </c>
      <c r="AA39468" s="1" t="s">
        <v>319729</v>
      </c>
      <c r="AB39468" s="1" t="s">
        <v>319730</v>
      </c>
      <c r="AC39468" s="1" t="s">
        <v>57</v>
      </c>
      <c r="AD39468" s="1" t="s">
        <v>58</v>
      </c>
      <c r="AE39468" s="1" t="s">
        <v>58</v>
      </c>
      <c r="AF39468" s="1" t="s">
        <v>59</v>
      </c>
    </row>
    <row r="39469" spans="1:32" x14ac:dyDescent="0.25">
      <c r="A39469" s="1" t="s">
        <v>319734</v>
      </c>
      <c r="B39469" s="1" t="s">
        <v>319735</v>
      </c>
      <c r="C39469" s="1" t="s">
        <v>319736</v>
      </c>
      <c r="D39469" s="1" t="s">
        <v>319737</v>
      </c>
      <c r="E39469" s="1" t="s">
        <v>36</v>
      </c>
      <c r="F39469" s="1" t="s">
        <v>319738</v>
      </c>
      <c r="G39469" s="1" t="s">
        <v>38</v>
      </c>
      <c r="H39469" s="1" t="s">
        <v>39</v>
      </c>
      <c r="I39469" s="1" t="s">
        <v>310</v>
      </c>
      <c r="J39469" s="1" t="s">
        <v>319739</v>
      </c>
      <c r="K39469" s="1" t="s">
        <v>42</v>
      </c>
      <c r="L39469" s="1" t="s">
        <v>43</v>
      </c>
      <c r="M39469" s="1" t="s">
        <v>44</v>
      </c>
      <c r="N39469" s="1" t="s">
        <v>43</v>
      </c>
      <c r="O39469" s="1" t="s">
        <v>43</v>
      </c>
      <c r="P39469" s="1" t="s">
        <v>45</v>
      </c>
      <c r="Q39469" s="1" t="s">
        <v>44</v>
      </c>
      <c r="R39469" s="1" t="s">
        <v>46</v>
      </c>
      <c r="S39469" s="1" t="s">
        <v>319740</v>
      </c>
      <c r="T39469" s="1" t="s">
        <v>319741</v>
      </c>
      <c r="U39469" s="1" t="s">
        <v>319742</v>
      </c>
      <c r="V39469" s="1" t="s">
        <v>319743</v>
      </c>
      <c r="W39469" s="1" t="s">
        <v>316</v>
      </c>
      <c r="X39469" s="1" t="s">
        <v>52</v>
      </c>
      <c r="Y39469" s="1" t="s">
        <v>319744</v>
      </c>
      <c r="Z39469" s="1" t="s">
        <v>319745</v>
      </c>
      <c r="AA39469" s="1" t="s">
        <v>319746</v>
      </c>
      <c r="AB39469" s="1" t="s">
        <v>319747</v>
      </c>
      <c r="AC39469" s="1" t="s">
        <v>57</v>
      </c>
      <c r="AD39469" s="1" t="s">
        <v>58</v>
      </c>
      <c r="AE39469" s="1" t="s">
        <v>58</v>
      </c>
      <c r="AF39469" s="1" t="s">
        <v>59</v>
      </c>
    </row>
    <row r="39470" spans="1:32" x14ac:dyDescent="0.25">
      <c r="A39470" s="1" t="s">
        <v>319748</v>
      </c>
      <c r="B39470" s="1" t="s">
        <v>319749</v>
      </c>
      <c r="C39470" s="1" t="s">
        <v>319736</v>
      </c>
      <c r="D39470" s="1" t="s">
        <v>319737</v>
      </c>
      <c r="E39470" s="1" t="s">
        <v>95</v>
      </c>
      <c r="F39470" s="1" t="s">
        <v>319738</v>
      </c>
      <c r="G39470" s="1" t="s">
        <v>38</v>
      </c>
      <c r="H39470" s="1" t="s">
        <v>39</v>
      </c>
      <c r="I39470" s="1" t="s">
        <v>310</v>
      </c>
      <c r="J39470" s="1" t="s">
        <v>319750</v>
      </c>
      <c r="K39470" s="1" t="s">
        <v>98</v>
      </c>
      <c r="L39470" s="1" t="s">
        <v>99</v>
      </c>
      <c r="M39470" s="1" t="s">
        <v>44</v>
      </c>
      <c r="N39470" s="1" t="s">
        <v>99</v>
      </c>
      <c r="O39470" s="1" t="s">
        <v>100</v>
      </c>
      <c r="P39470" s="1" t="s">
        <v>45</v>
      </c>
      <c r="Q39470" s="1" t="s">
        <v>44</v>
      </c>
      <c r="R39470" s="1" t="s">
        <v>46</v>
      </c>
      <c r="S39470" s="1" t="s">
        <v>319740</v>
      </c>
      <c r="T39470" s="1" t="s">
        <v>319741</v>
      </c>
      <c r="U39470" s="1" t="s">
        <v>319742</v>
      </c>
      <c r="V39470" s="1" t="s">
        <v>319743</v>
      </c>
      <c r="W39470" s="1" t="s">
        <v>316</v>
      </c>
      <c r="X39470" s="1" t="s">
        <v>52</v>
      </c>
      <c r="Y39470" s="1" t="s">
        <v>319744</v>
      </c>
      <c r="Z39470" s="1" t="s">
        <v>319745</v>
      </c>
      <c r="AA39470" s="1" t="s">
        <v>319746</v>
      </c>
      <c r="AB39470" s="1" t="s">
        <v>319747</v>
      </c>
      <c r="AC39470" s="1" t="s">
        <v>57</v>
      </c>
      <c r="AD39470" s="1" t="s">
        <v>58</v>
      </c>
      <c r="AE39470" s="1" t="s">
        <v>58</v>
      </c>
      <c r="AF39470" s="1" t="s">
        <v>59</v>
      </c>
    </row>
    <row r="39471" spans="1:32" x14ac:dyDescent="0.25">
      <c r="A39471" s="1" t="s">
        <v>319751</v>
      </c>
      <c r="B39471" s="1" t="s">
        <v>319752</v>
      </c>
      <c r="C39471" s="1" t="s">
        <v>319753</v>
      </c>
      <c r="D39471" s="1" t="s">
        <v>319754</v>
      </c>
      <c r="E39471" s="1" t="s">
        <v>36</v>
      </c>
      <c r="F39471" s="1" t="s">
        <v>319755</v>
      </c>
      <c r="G39471" s="1" t="s">
        <v>38</v>
      </c>
      <c r="H39471" s="1" t="s">
        <v>39</v>
      </c>
      <c r="I39471" s="1" t="s">
        <v>310</v>
      </c>
      <c r="J39471" s="1" t="s">
        <v>319756</v>
      </c>
      <c r="K39471" s="1" t="s">
        <v>42</v>
      </c>
      <c r="L39471" s="1" t="s">
        <v>43</v>
      </c>
      <c r="M39471" s="1" t="s">
        <v>44</v>
      </c>
      <c r="N39471" s="1" t="s">
        <v>43</v>
      </c>
      <c r="O39471" s="1" t="s">
        <v>43</v>
      </c>
      <c r="P39471" s="1" t="s">
        <v>45</v>
      </c>
      <c r="Q39471" s="1" t="s">
        <v>44</v>
      </c>
      <c r="R39471" s="1" t="s">
        <v>46</v>
      </c>
      <c r="S39471" s="1" t="s">
        <v>319757</v>
      </c>
      <c r="T39471" s="1" t="s">
        <v>319758</v>
      </c>
      <c r="U39471" s="1" t="s">
        <v>319759</v>
      </c>
      <c r="V39471" s="1" t="s">
        <v>319760</v>
      </c>
      <c r="W39471" s="1" t="s">
        <v>316</v>
      </c>
      <c r="X39471" s="1" t="s">
        <v>52</v>
      </c>
      <c r="Y39471" s="1" t="s">
        <v>319761</v>
      </c>
      <c r="Z39471" s="1" t="s">
        <v>319762</v>
      </c>
      <c r="AA39471" s="1" t="s">
        <v>319763</v>
      </c>
      <c r="AB39471" s="1" t="s">
        <v>319764</v>
      </c>
      <c r="AC39471" s="1" t="s">
        <v>57</v>
      </c>
      <c r="AD39471" s="1" t="s">
        <v>58</v>
      </c>
      <c r="AE39471" s="1" t="s">
        <v>58</v>
      </c>
      <c r="AF39471" s="1" t="s">
        <v>59</v>
      </c>
    </row>
    <row r="39472" spans="1:32" x14ac:dyDescent="0.25">
      <c r="A39472" s="1" t="s">
        <v>319765</v>
      </c>
      <c r="B39472" s="1" t="s">
        <v>319766</v>
      </c>
      <c r="C39472" s="1" t="s">
        <v>319753</v>
      </c>
      <c r="D39472" s="1" t="s">
        <v>319754</v>
      </c>
      <c r="E39472" s="1" t="s">
        <v>95</v>
      </c>
      <c r="F39472" s="1" t="s">
        <v>319755</v>
      </c>
      <c r="G39472" s="1" t="s">
        <v>38</v>
      </c>
      <c r="H39472" s="1" t="s">
        <v>39</v>
      </c>
      <c r="I39472" s="1" t="s">
        <v>310</v>
      </c>
      <c r="J39472" s="1" t="s">
        <v>319767</v>
      </c>
      <c r="K39472" s="1" t="s">
        <v>98</v>
      </c>
      <c r="L39472" s="1" t="s">
        <v>99</v>
      </c>
      <c r="M39472" s="1" t="s">
        <v>44</v>
      </c>
      <c r="N39472" s="1" t="s">
        <v>99</v>
      </c>
      <c r="O39472" s="1" t="s">
        <v>100</v>
      </c>
      <c r="P39472" s="1" t="s">
        <v>45</v>
      </c>
      <c r="Q39472" s="1" t="s">
        <v>44</v>
      </c>
      <c r="R39472" s="1" t="s">
        <v>46</v>
      </c>
      <c r="S39472" s="1" t="s">
        <v>319757</v>
      </c>
      <c r="T39472" s="1" t="s">
        <v>319758</v>
      </c>
      <c r="U39472" s="1" t="s">
        <v>319759</v>
      </c>
      <c r="V39472" s="1" t="s">
        <v>319760</v>
      </c>
      <c r="W39472" s="1" t="s">
        <v>316</v>
      </c>
      <c r="X39472" s="1" t="s">
        <v>52</v>
      </c>
      <c r="Y39472" s="1" t="s">
        <v>319761</v>
      </c>
      <c r="Z39472" s="1" t="s">
        <v>319762</v>
      </c>
      <c r="AA39472" s="1" t="s">
        <v>319763</v>
      </c>
      <c r="AB39472" s="1" t="s">
        <v>319764</v>
      </c>
      <c r="AC39472" s="1" t="s">
        <v>57</v>
      </c>
      <c r="AD39472" s="1" t="s">
        <v>58</v>
      </c>
      <c r="AE39472" s="1" t="s">
        <v>58</v>
      </c>
      <c r="AF39472" s="1" t="s">
        <v>59</v>
      </c>
    </row>
    <row r="39473" spans="1:32" x14ac:dyDescent="0.25">
      <c r="A39473" s="1" t="s">
        <v>319768</v>
      </c>
      <c r="B39473" s="1" t="s">
        <v>319769</v>
      </c>
      <c r="C39473" s="1" t="s">
        <v>319770</v>
      </c>
      <c r="D39473" s="1" t="s">
        <v>319771</v>
      </c>
      <c r="E39473" s="1" t="s">
        <v>36</v>
      </c>
      <c r="F39473" s="1" t="s">
        <v>319772</v>
      </c>
      <c r="G39473" s="1" t="s">
        <v>38</v>
      </c>
      <c r="H39473" s="1" t="s">
        <v>39</v>
      </c>
      <c r="I39473" s="1" t="s">
        <v>310</v>
      </c>
      <c r="J39473" s="1" t="s">
        <v>319773</v>
      </c>
      <c r="K39473" s="1" t="s">
        <v>42</v>
      </c>
      <c r="L39473" s="1" t="s">
        <v>43</v>
      </c>
      <c r="M39473" s="1" t="s">
        <v>44</v>
      </c>
      <c r="N39473" s="1" t="s">
        <v>43</v>
      </c>
      <c r="O39473" s="1" t="s">
        <v>43</v>
      </c>
      <c r="P39473" s="1" t="s">
        <v>45</v>
      </c>
      <c r="Q39473" s="1" t="s">
        <v>44</v>
      </c>
      <c r="R39473" s="1" t="s">
        <v>46</v>
      </c>
      <c r="S39473" s="1" t="s">
        <v>319774</v>
      </c>
      <c r="T39473" s="1" t="s">
        <v>319775</v>
      </c>
      <c r="U39473" s="1" t="s">
        <v>319776</v>
      </c>
      <c r="V39473" s="1" t="s">
        <v>319777</v>
      </c>
      <c r="W39473" s="1" t="s">
        <v>316</v>
      </c>
      <c r="X39473" s="1" t="s">
        <v>52</v>
      </c>
      <c r="Y39473" s="1" t="s">
        <v>319778</v>
      </c>
      <c r="Z39473" s="1" t="s">
        <v>319779</v>
      </c>
      <c r="AA39473" s="1" t="s">
        <v>319780</v>
      </c>
      <c r="AB39473" s="1" t="s">
        <v>319781</v>
      </c>
      <c r="AC39473" s="1" t="s">
        <v>57</v>
      </c>
      <c r="AD39473" s="1" t="s">
        <v>58</v>
      </c>
      <c r="AE39473" s="1" t="s">
        <v>58</v>
      </c>
      <c r="AF39473" s="1" t="s">
        <v>59</v>
      </c>
    </row>
    <row r="39474" spans="1:32" x14ac:dyDescent="0.25">
      <c r="A39474" s="1" t="s">
        <v>319782</v>
      </c>
      <c r="B39474" s="1" t="s">
        <v>319783</v>
      </c>
      <c r="C39474" s="1" t="s">
        <v>319770</v>
      </c>
      <c r="D39474" s="1" t="s">
        <v>319771</v>
      </c>
      <c r="E39474" s="1" t="s">
        <v>741</v>
      </c>
      <c r="F39474" s="1" t="s">
        <v>319772</v>
      </c>
      <c r="G39474" s="1" t="s">
        <v>38</v>
      </c>
      <c r="H39474" s="1" t="s">
        <v>39</v>
      </c>
      <c r="I39474" s="1" t="s">
        <v>310</v>
      </c>
      <c r="J39474" s="1" t="s">
        <v>319784</v>
      </c>
      <c r="K39474" s="1" t="s">
        <v>743</v>
      </c>
      <c r="L39474" s="1" t="s">
        <v>66</v>
      </c>
      <c r="M39474" s="1" t="s">
        <v>67</v>
      </c>
      <c r="N39474" s="1" t="s">
        <v>66</v>
      </c>
      <c r="O39474" s="1" t="s">
        <v>68</v>
      </c>
      <c r="P39474" s="1" t="s">
        <v>45</v>
      </c>
      <c r="Q39474" s="1" t="s">
        <v>67</v>
      </c>
      <c r="R39474" s="1" t="s">
        <v>46</v>
      </c>
      <c r="S39474" s="1" t="s">
        <v>319774</v>
      </c>
      <c r="T39474" s="1" t="s">
        <v>319775</v>
      </c>
      <c r="U39474" s="1" t="s">
        <v>319776</v>
      </c>
      <c r="V39474" s="1" t="s">
        <v>319777</v>
      </c>
      <c r="W39474" s="1" t="s">
        <v>316</v>
      </c>
      <c r="X39474" s="1" t="s">
        <v>52</v>
      </c>
      <c r="Y39474" s="1" t="s">
        <v>319778</v>
      </c>
      <c r="Z39474" s="1" t="s">
        <v>319779</v>
      </c>
      <c r="AA39474" s="1" t="s">
        <v>319780</v>
      </c>
      <c r="AB39474" s="1" t="s">
        <v>319781</v>
      </c>
      <c r="AC39474" s="1" t="s">
        <v>57</v>
      </c>
      <c r="AD39474" s="1" t="s">
        <v>58</v>
      </c>
      <c r="AE39474" s="1" t="s">
        <v>58</v>
      </c>
      <c r="AF39474" s="1" t="s">
        <v>59</v>
      </c>
    </row>
    <row r="39475" spans="1:32" x14ac:dyDescent="0.25">
      <c r="A39475" s="1" t="s">
        <v>319785</v>
      </c>
      <c r="B39475" s="1" t="s">
        <v>319786</v>
      </c>
      <c r="C39475" s="1" t="s">
        <v>319787</v>
      </c>
      <c r="D39475" s="1" t="s">
        <v>319788</v>
      </c>
      <c r="E39475" s="1" t="s">
        <v>36</v>
      </c>
      <c r="F39475" s="1" t="s">
        <v>319789</v>
      </c>
      <c r="G39475" s="1" t="s">
        <v>38</v>
      </c>
      <c r="H39475" s="1" t="s">
        <v>39</v>
      </c>
      <c r="I39475" s="1" t="s">
        <v>310</v>
      </c>
      <c r="J39475" s="1" t="s">
        <v>319790</v>
      </c>
      <c r="K39475" s="1" t="s">
        <v>42</v>
      </c>
      <c r="L39475" s="1" t="s">
        <v>43</v>
      </c>
      <c r="M39475" s="1" t="s">
        <v>44</v>
      </c>
      <c r="N39475" s="1" t="s">
        <v>43</v>
      </c>
      <c r="O39475" s="1" t="s">
        <v>43</v>
      </c>
      <c r="P39475" s="1" t="s">
        <v>45</v>
      </c>
      <c r="Q39475" s="1" t="s">
        <v>44</v>
      </c>
      <c r="R39475" s="1" t="s">
        <v>46</v>
      </c>
      <c r="S39475" s="1" t="s">
        <v>319791</v>
      </c>
      <c r="T39475" s="1" t="s">
        <v>319792</v>
      </c>
      <c r="U39475" s="1" t="s">
        <v>319793</v>
      </c>
      <c r="V39475" s="1" t="s">
        <v>319794</v>
      </c>
      <c r="W39475" s="1" t="s">
        <v>316</v>
      </c>
      <c r="X39475" s="1" t="s">
        <v>52</v>
      </c>
      <c r="Y39475" s="1" t="s">
        <v>319795</v>
      </c>
      <c r="Z39475" s="1" t="s">
        <v>319796</v>
      </c>
      <c r="AA39475" s="1" t="s">
        <v>319797</v>
      </c>
      <c r="AB39475" s="1" t="s">
        <v>319798</v>
      </c>
      <c r="AC39475" s="1" t="s">
        <v>57</v>
      </c>
      <c r="AD39475" s="1" t="s">
        <v>58</v>
      </c>
      <c r="AE39475" s="1" t="s">
        <v>58</v>
      </c>
      <c r="AF39475" s="1" t="s">
        <v>59</v>
      </c>
    </row>
    <row r="39476" spans="1:32" x14ac:dyDescent="0.25">
      <c r="A39476" s="1" t="s">
        <v>319799</v>
      </c>
      <c r="B39476" s="1" t="s">
        <v>319800</v>
      </c>
      <c r="C39476" s="1" t="s">
        <v>319787</v>
      </c>
      <c r="D39476" s="1" t="s">
        <v>319788</v>
      </c>
      <c r="E39476" s="1" t="s">
        <v>62</v>
      </c>
      <c r="F39476" s="1" t="s">
        <v>319789</v>
      </c>
      <c r="G39476" s="1" t="s">
        <v>38</v>
      </c>
      <c r="H39476" s="1" t="s">
        <v>39</v>
      </c>
      <c r="I39476" s="1" t="s">
        <v>310</v>
      </c>
      <c r="J39476" s="1" t="s">
        <v>319801</v>
      </c>
      <c r="K39476" s="1" t="s">
        <v>65</v>
      </c>
      <c r="L39476" s="1" t="s">
        <v>66</v>
      </c>
      <c r="M39476" s="1" t="s">
        <v>67</v>
      </c>
      <c r="N39476" s="1" t="s">
        <v>66</v>
      </c>
      <c r="O39476" s="1" t="s">
        <v>68</v>
      </c>
      <c r="P39476" s="1" t="s">
        <v>45</v>
      </c>
      <c r="Q39476" s="1" t="s">
        <v>67</v>
      </c>
      <c r="R39476" s="1" t="s">
        <v>46</v>
      </c>
      <c r="S39476" s="1" t="s">
        <v>319791</v>
      </c>
      <c r="T39476" s="1" t="s">
        <v>319792</v>
      </c>
      <c r="U39476" s="1" t="s">
        <v>319793</v>
      </c>
      <c r="V39476" s="1" t="s">
        <v>319794</v>
      </c>
      <c r="W39476" s="1" t="s">
        <v>316</v>
      </c>
      <c r="X39476" s="1" t="s">
        <v>52</v>
      </c>
      <c r="Y39476" s="1" t="s">
        <v>319795</v>
      </c>
      <c r="Z39476" s="1" t="s">
        <v>319796</v>
      </c>
      <c r="AA39476" s="1" t="s">
        <v>319797</v>
      </c>
      <c r="AB39476" s="1" t="s">
        <v>319798</v>
      </c>
      <c r="AC39476" s="1" t="s">
        <v>57</v>
      </c>
      <c r="AD39476" s="1" t="s">
        <v>58</v>
      </c>
      <c r="AE39476" s="1" t="s">
        <v>58</v>
      </c>
      <c r="AF39476" s="1" t="s">
        <v>59</v>
      </c>
    </row>
    <row r="39477" spans="1:32" x14ac:dyDescent="0.25">
      <c r="A39477" s="1" t="s">
        <v>319802</v>
      </c>
      <c r="B39477" s="1" t="s">
        <v>319803</v>
      </c>
      <c r="C39477" s="1" t="s">
        <v>319804</v>
      </c>
      <c r="D39477" s="1" t="s">
        <v>315717</v>
      </c>
      <c r="E39477" s="1" t="s">
        <v>36</v>
      </c>
      <c r="F39477" s="1" t="s">
        <v>319805</v>
      </c>
      <c r="G39477" s="1" t="s">
        <v>38</v>
      </c>
      <c r="H39477" s="1" t="s">
        <v>39</v>
      </c>
      <c r="I39477" s="1" t="s">
        <v>310</v>
      </c>
      <c r="J39477" s="1" t="s">
        <v>319806</v>
      </c>
      <c r="K39477" s="1" t="s">
        <v>42</v>
      </c>
      <c r="L39477" s="1" t="s">
        <v>43</v>
      </c>
      <c r="M39477" s="1" t="s">
        <v>44</v>
      </c>
      <c r="N39477" s="1" t="s">
        <v>43</v>
      </c>
      <c r="O39477" s="1" t="s">
        <v>43</v>
      </c>
      <c r="P39477" s="1" t="s">
        <v>45</v>
      </c>
      <c r="Q39477" s="1" t="s">
        <v>44</v>
      </c>
      <c r="R39477" s="1" t="s">
        <v>46</v>
      </c>
      <c r="S39477" s="1" t="s">
        <v>319807</v>
      </c>
      <c r="T39477" s="1" t="s">
        <v>319808</v>
      </c>
      <c r="U39477" s="1" t="s">
        <v>319809</v>
      </c>
      <c r="V39477" s="1" t="s">
        <v>319810</v>
      </c>
      <c r="W39477" s="1" t="s">
        <v>316</v>
      </c>
      <c r="X39477" s="1" t="s">
        <v>52</v>
      </c>
      <c r="Y39477" s="1" t="s">
        <v>319811</v>
      </c>
      <c r="Z39477" s="1" t="s">
        <v>319812</v>
      </c>
      <c r="AA39477" s="1" t="s">
        <v>319813</v>
      </c>
      <c r="AB39477" s="1" t="s">
        <v>319814</v>
      </c>
      <c r="AC39477" s="1" t="s">
        <v>57</v>
      </c>
      <c r="AD39477" s="1" t="s">
        <v>58</v>
      </c>
      <c r="AE39477" s="1" t="s">
        <v>58</v>
      </c>
      <c r="AF39477" s="1" t="s">
        <v>59</v>
      </c>
    </row>
    <row r="39478" spans="1:32" x14ac:dyDescent="0.25">
      <c r="A39478" s="1" t="s">
        <v>319815</v>
      </c>
      <c r="B39478" s="1" t="s">
        <v>319816</v>
      </c>
      <c r="C39478" s="1" t="s">
        <v>319804</v>
      </c>
      <c r="D39478" s="1" t="s">
        <v>315717</v>
      </c>
      <c r="E39478" s="1" t="s">
        <v>489</v>
      </c>
      <c r="F39478" s="1" t="s">
        <v>319805</v>
      </c>
      <c r="G39478" s="1" t="s">
        <v>38</v>
      </c>
      <c r="H39478" s="1" t="s">
        <v>39</v>
      </c>
      <c r="I39478" s="1" t="s">
        <v>310</v>
      </c>
      <c r="J39478" s="1" t="s">
        <v>319817</v>
      </c>
      <c r="K39478" s="1" t="s">
        <v>402</v>
      </c>
      <c r="L39478" s="1" t="s">
        <v>99</v>
      </c>
      <c r="M39478" s="1" t="s">
        <v>44</v>
      </c>
      <c r="N39478" s="1" t="s">
        <v>99</v>
      </c>
      <c r="O39478" s="1" t="s">
        <v>403</v>
      </c>
      <c r="P39478" s="1" t="s">
        <v>45</v>
      </c>
      <c r="Q39478" s="1" t="s">
        <v>44</v>
      </c>
      <c r="R39478" s="1" t="s">
        <v>46</v>
      </c>
      <c r="S39478" s="1" t="s">
        <v>319807</v>
      </c>
      <c r="T39478" s="1" t="s">
        <v>319808</v>
      </c>
      <c r="U39478" s="1" t="s">
        <v>319809</v>
      </c>
      <c r="V39478" s="1" t="s">
        <v>319810</v>
      </c>
      <c r="W39478" s="1" t="s">
        <v>316</v>
      </c>
      <c r="X39478" s="1" t="s">
        <v>52</v>
      </c>
      <c r="Y39478" s="1" t="s">
        <v>319811</v>
      </c>
      <c r="Z39478" s="1" t="s">
        <v>319812</v>
      </c>
      <c r="AA39478" s="1" t="s">
        <v>319813</v>
      </c>
      <c r="AB39478" s="1" t="s">
        <v>319814</v>
      </c>
      <c r="AC39478" s="1" t="s">
        <v>57</v>
      </c>
      <c r="AD39478" s="1" t="s">
        <v>58</v>
      </c>
      <c r="AE39478" s="1" t="s">
        <v>58</v>
      </c>
      <c r="AF39478" s="1" t="s">
        <v>59</v>
      </c>
    </row>
    <row r="39479" spans="1:32" x14ac:dyDescent="0.25">
      <c r="A39479" s="1" t="s">
        <v>319818</v>
      </c>
      <c r="B39479" s="1" t="s">
        <v>319819</v>
      </c>
      <c r="C39479" s="1" t="s">
        <v>319820</v>
      </c>
      <c r="D39479" s="1" t="s">
        <v>319821</v>
      </c>
      <c r="E39479" s="1" t="s">
        <v>36</v>
      </c>
      <c r="F39479" s="1" t="s">
        <v>319822</v>
      </c>
      <c r="G39479" s="1" t="s">
        <v>38</v>
      </c>
      <c r="H39479" s="1" t="s">
        <v>39</v>
      </c>
      <c r="I39479" s="1" t="s">
        <v>310</v>
      </c>
      <c r="J39479" s="1" t="s">
        <v>319823</v>
      </c>
      <c r="K39479" s="1" t="s">
        <v>42</v>
      </c>
      <c r="L39479" s="1" t="s">
        <v>43</v>
      </c>
      <c r="M39479" s="1" t="s">
        <v>44</v>
      </c>
      <c r="N39479" s="1" t="s">
        <v>43</v>
      </c>
      <c r="O39479" s="1" t="s">
        <v>43</v>
      </c>
      <c r="P39479" s="1" t="s">
        <v>45</v>
      </c>
      <c r="Q39479" s="1" t="s">
        <v>44</v>
      </c>
      <c r="R39479" s="1" t="s">
        <v>46</v>
      </c>
      <c r="S39479" s="1" t="s">
        <v>319824</v>
      </c>
      <c r="T39479" s="1" t="s">
        <v>319825</v>
      </c>
      <c r="U39479" s="1" t="s">
        <v>319826</v>
      </c>
      <c r="V39479" s="1" t="s">
        <v>319827</v>
      </c>
      <c r="W39479" s="1" t="s">
        <v>316</v>
      </c>
      <c r="X39479" s="1" t="s">
        <v>52</v>
      </c>
      <c r="Y39479" s="1" t="s">
        <v>319828</v>
      </c>
      <c r="Z39479" s="1" t="s">
        <v>319829</v>
      </c>
      <c r="AA39479" s="1" t="s">
        <v>319830</v>
      </c>
      <c r="AB39479" s="1" t="s">
        <v>319831</v>
      </c>
      <c r="AC39479" s="1" t="s">
        <v>57</v>
      </c>
      <c r="AD39479" s="1" t="s">
        <v>58</v>
      </c>
      <c r="AE39479" s="1" t="s">
        <v>58</v>
      </c>
      <c r="AF39479" s="1" t="s">
        <v>59</v>
      </c>
    </row>
    <row r="39480" spans="1:32" x14ac:dyDescent="0.25">
      <c r="A39480" s="1" t="s">
        <v>319832</v>
      </c>
      <c r="B39480" s="1" t="s">
        <v>319833</v>
      </c>
      <c r="C39480" s="1" t="s">
        <v>319820</v>
      </c>
      <c r="D39480" s="1" t="s">
        <v>319821</v>
      </c>
      <c r="E39480" s="1" t="s">
        <v>489</v>
      </c>
      <c r="F39480" s="1" t="s">
        <v>319822</v>
      </c>
      <c r="G39480" s="1" t="s">
        <v>38</v>
      </c>
      <c r="H39480" s="1" t="s">
        <v>39</v>
      </c>
      <c r="I39480" s="1" t="s">
        <v>310</v>
      </c>
      <c r="J39480" s="1" t="s">
        <v>319834</v>
      </c>
      <c r="K39480" s="1" t="s">
        <v>402</v>
      </c>
      <c r="L39480" s="1" t="s">
        <v>99</v>
      </c>
      <c r="M39480" s="1" t="s">
        <v>44</v>
      </c>
      <c r="N39480" s="1" t="s">
        <v>99</v>
      </c>
      <c r="O39480" s="1" t="s">
        <v>403</v>
      </c>
      <c r="P39480" s="1" t="s">
        <v>45</v>
      </c>
      <c r="Q39480" s="1" t="s">
        <v>44</v>
      </c>
      <c r="R39480" s="1" t="s">
        <v>46</v>
      </c>
      <c r="S39480" s="1" t="s">
        <v>319824</v>
      </c>
      <c r="T39480" s="1" t="s">
        <v>319825</v>
      </c>
      <c r="U39480" s="1" t="s">
        <v>319826</v>
      </c>
      <c r="V39480" s="1" t="s">
        <v>319827</v>
      </c>
      <c r="W39480" s="1" t="s">
        <v>316</v>
      </c>
      <c r="X39480" s="1" t="s">
        <v>52</v>
      </c>
      <c r="Y39480" s="1" t="s">
        <v>319828</v>
      </c>
      <c r="Z39480" s="1" t="s">
        <v>319829</v>
      </c>
      <c r="AA39480" s="1" t="s">
        <v>319830</v>
      </c>
      <c r="AB39480" s="1" t="s">
        <v>319831</v>
      </c>
      <c r="AC39480" s="1" t="s">
        <v>57</v>
      </c>
      <c r="AD39480" s="1" t="s">
        <v>58</v>
      </c>
      <c r="AE39480" s="1" t="s">
        <v>58</v>
      </c>
      <c r="AF39480" s="1" t="s">
        <v>59</v>
      </c>
    </row>
    <row r="39481" spans="1:32" x14ac:dyDescent="0.25">
      <c r="A39481" s="1" t="s">
        <v>319835</v>
      </c>
      <c r="B39481" s="1" t="s">
        <v>319836</v>
      </c>
      <c r="C39481" s="1" t="s">
        <v>319837</v>
      </c>
      <c r="D39481" s="1" t="s">
        <v>319838</v>
      </c>
      <c r="E39481" s="1" t="s">
        <v>36</v>
      </c>
      <c r="F39481" s="1" t="s">
        <v>319839</v>
      </c>
      <c r="G39481" s="1" t="s">
        <v>38</v>
      </c>
      <c r="H39481" s="1" t="s">
        <v>39</v>
      </c>
      <c r="I39481" s="1" t="s">
        <v>310</v>
      </c>
      <c r="J39481" s="1" t="s">
        <v>319840</v>
      </c>
      <c r="K39481" s="1" t="s">
        <v>42</v>
      </c>
      <c r="L39481" s="1" t="s">
        <v>43</v>
      </c>
      <c r="M39481" s="1" t="s">
        <v>44</v>
      </c>
      <c r="N39481" s="1" t="s">
        <v>43</v>
      </c>
      <c r="O39481" s="1" t="s">
        <v>43</v>
      </c>
      <c r="P39481" s="1" t="s">
        <v>45</v>
      </c>
      <c r="Q39481" s="1" t="s">
        <v>44</v>
      </c>
      <c r="R39481" s="1" t="s">
        <v>46</v>
      </c>
      <c r="S39481" s="1" t="s">
        <v>319841</v>
      </c>
      <c r="T39481" s="1" t="s">
        <v>319842</v>
      </c>
      <c r="U39481" s="1" t="s">
        <v>319843</v>
      </c>
      <c r="V39481" s="1" t="s">
        <v>319844</v>
      </c>
      <c r="W39481" s="1" t="s">
        <v>316</v>
      </c>
      <c r="X39481" s="1" t="s">
        <v>52</v>
      </c>
      <c r="Y39481" s="1" t="s">
        <v>319845</v>
      </c>
      <c r="Z39481" s="1" t="s">
        <v>319846</v>
      </c>
      <c r="AA39481" s="1" t="s">
        <v>319847</v>
      </c>
      <c r="AB39481" s="1" t="s">
        <v>319848</v>
      </c>
      <c r="AC39481" s="1" t="s">
        <v>57</v>
      </c>
      <c r="AD39481" s="1" t="s">
        <v>58</v>
      </c>
      <c r="AE39481" s="1" t="s">
        <v>58</v>
      </c>
      <c r="AF39481" s="1" t="s">
        <v>59</v>
      </c>
    </row>
    <row r="39482" spans="1:32" x14ac:dyDescent="0.25">
      <c r="A39482" s="1" t="s">
        <v>319849</v>
      </c>
      <c r="B39482" s="1" t="s">
        <v>319850</v>
      </c>
      <c r="C39482" s="1" t="s">
        <v>319837</v>
      </c>
      <c r="D39482" s="1" t="s">
        <v>319838</v>
      </c>
      <c r="E39482" s="1" t="s">
        <v>8310</v>
      </c>
      <c r="F39482" s="1" t="s">
        <v>319839</v>
      </c>
      <c r="G39482" s="1" t="s">
        <v>38</v>
      </c>
      <c r="H39482" s="1" t="s">
        <v>39</v>
      </c>
      <c r="I39482" s="1" t="s">
        <v>310</v>
      </c>
      <c r="J39482" s="1" t="s">
        <v>319851</v>
      </c>
      <c r="K39482" s="1" t="s">
        <v>402</v>
      </c>
      <c r="L39482" s="1" t="s">
        <v>1427</v>
      </c>
      <c r="M39482" s="1" t="s">
        <v>44</v>
      </c>
      <c r="N39482" s="1" t="s">
        <v>8313</v>
      </c>
      <c r="O39482" s="1" t="s">
        <v>403</v>
      </c>
      <c r="P39482" s="1" t="s">
        <v>45</v>
      </c>
      <c r="Q39482" s="1" t="s">
        <v>44</v>
      </c>
      <c r="R39482" s="1" t="s">
        <v>46</v>
      </c>
      <c r="S39482" s="1" t="s">
        <v>319841</v>
      </c>
      <c r="T39482" s="1" t="s">
        <v>319842</v>
      </c>
      <c r="U39482" s="1" t="s">
        <v>319843</v>
      </c>
      <c r="V39482" s="1" t="s">
        <v>319844</v>
      </c>
      <c r="W39482" s="1" t="s">
        <v>316</v>
      </c>
      <c r="X39482" s="1" t="s">
        <v>52</v>
      </c>
      <c r="Y39482" s="1" t="s">
        <v>319845</v>
      </c>
      <c r="Z39482" s="1" t="s">
        <v>319846</v>
      </c>
      <c r="AA39482" s="1" t="s">
        <v>319847</v>
      </c>
      <c r="AB39482" s="1" t="s">
        <v>319848</v>
      </c>
      <c r="AC39482" s="1" t="s">
        <v>57</v>
      </c>
      <c r="AD39482" s="1" t="s">
        <v>58</v>
      </c>
      <c r="AE39482" s="1" t="s">
        <v>58</v>
      </c>
      <c r="AF39482" s="1" t="s">
        <v>59</v>
      </c>
    </row>
    <row r="39483" spans="1:32" x14ac:dyDescent="0.25">
      <c r="A39483" s="1" t="s">
        <v>319852</v>
      </c>
      <c r="B39483" s="1" t="s">
        <v>319853</v>
      </c>
      <c r="C39483" s="1" t="s">
        <v>319854</v>
      </c>
      <c r="D39483" s="1" t="s">
        <v>319855</v>
      </c>
      <c r="E39483" s="1" t="s">
        <v>36</v>
      </c>
      <c r="F39483" s="1" t="s">
        <v>319856</v>
      </c>
      <c r="G39483" s="1" t="s">
        <v>38</v>
      </c>
      <c r="H39483" s="1" t="s">
        <v>39</v>
      </c>
      <c r="I39483" s="1" t="s">
        <v>310</v>
      </c>
      <c r="J39483" s="1" t="s">
        <v>319857</v>
      </c>
      <c r="K39483" s="1" t="s">
        <v>42</v>
      </c>
      <c r="L39483" s="1" t="s">
        <v>43</v>
      </c>
      <c r="M39483" s="1" t="s">
        <v>44</v>
      </c>
      <c r="N39483" s="1" t="s">
        <v>43</v>
      </c>
      <c r="O39483" s="1" t="s">
        <v>43</v>
      </c>
      <c r="P39483" s="1" t="s">
        <v>45</v>
      </c>
      <c r="Q39483" s="1" t="s">
        <v>44</v>
      </c>
      <c r="R39483" s="1" t="s">
        <v>46</v>
      </c>
      <c r="S39483" s="1" t="s">
        <v>319858</v>
      </c>
      <c r="T39483" s="1" t="s">
        <v>319859</v>
      </c>
      <c r="U39483" s="1" t="s">
        <v>319860</v>
      </c>
      <c r="V39483" s="1" t="s">
        <v>319861</v>
      </c>
      <c r="W39483" s="1" t="s">
        <v>316</v>
      </c>
      <c r="X39483" s="1" t="s">
        <v>52</v>
      </c>
      <c r="Y39483" s="1" t="s">
        <v>319862</v>
      </c>
      <c r="Z39483" s="1" t="s">
        <v>319863</v>
      </c>
      <c r="AA39483" s="1" t="s">
        <v>319864</v>
      </c>
      <c r="AB39483" s="1" t="s">
        <v>319865</v>
      </c>
      <c r="AC39483" s="1" t="s">
        <v>57</v>
      </c>
      <c r="AD39483" s="1" t="s">
        <v>58</v>
      </c>
      <c r="AE39483" s="1" t="s">
        <v>58</v>
      </c>
      <c r="AF39483" s="1" t="s">
        <v>59</v>
      </c>
    </row>
    <row r="39484" spans="1:32" x14ac:dyDescent="0.25">
      <c r="A39484" s="1" t="s">
        <v>319866</v>
      </c>
      <c r="B39484" s="1" t="s">
        <v>319867</v>
      </c>
      <c r="C39484" s="1" t="s">
        <v>319854</v>
      </c>
      <c r="D39484" s="1" t="s">
        <v>319855</v>
      </c>
      <c r="E39484" s="1" t="s">
        <v>489</v>
      </c>
      <c r="F39484" s="1" t="s">
        <v>319856</v>
      </c>
      <c r="G39484" s="1" t="s">
        <v>38</v>
      </c>
      <c r="H39484" s="1" t="s">
        <v>39</v>
      </c>
      <c r="I39484" s="1" t="s">
        <v>310</v>
      </c>
      <c r="J39484" s="1" t="s">
        <v>319868</v>
      </c>
      <c r="K39484" s="1" t="s">
        <v>402</v>
      </c>
      <c r="L39484" s="1" t="s">
        <v>99</v>
      </c>
      <c r="M39484" s="1" t="s">
        <v>44</v>
      </c>
      <c r="N39484" s="1" t="s">
        <v>99</v>
      </c>
      <c r="O39484" s="1" t="s">
        <v>403</v>
      </c>
      <c r="P39484" s="1" t="s">
        <v>45</v>
      </c>
      <c r="Q39484" s="1" t="s">
        <v>44</v>
      </c>
      <c r="R39484" s="1" t="s">
        <v>46</v>
      </c>
      <c r="S39484" s="1" t="s">
        <v>319858</v>
      </c>
      <c r="T39484" s="1" t="s">
        <v>319859</v>
      </c>
      <c r="U39484" s="1" t="s">
        <v>319860</v>
      </c>
      <c r="V39484" s="1" t="s">
        <v>319861</v>
      </c>
      <c r="W39484" s="1" t="s">
        <v>316</v>
      </c>
      <c r="X39484" s="1" t="s">
        <v>52</v>
      </c>
      <c r="Y39484" s="1" t="s">
        <v>319862</v>
      </c>
      <c r="Z39484" s="1" t="s">
        <v>319863</v>
      </c>
      <c r="AA39484" s="1" t="s">
        <v>319864</v>
      </c>
      <c r="AB39484" s="1" t="s">
        <v>319865</v>
      </c>
      <c r="AC39484" s="1" t="s">
        <v>57</v>
      </c>
      <c r="AD39484" s="1" t="s">
        <v>58</v>
      </c>
      <c r="AE39484" s="1" t="s">
        <v>58</v>
      </c>
      <c r="AF39484" s="1" t="s">
        <v>59</v>
      </c>
    </row>
    <row r="39485" spans="1:32" x14ac:dyDescent="0.25">
      <c r="A39485" s="1" t="s">
        <v>319869</v>
      </c>
      <c r="B39485" s="1" t="s">
        <v>319870</v>
      </c>
      <c r="C39485" s="1" t="s">
        <v>319871</v>
      </c>
      <c r="D39485" s="1" t="s">
        <v>319872</v>
      </c>
      <c r="E39485" s="1" t="s">
        <v>36</v>
      </c>
      <c r="F39485" s="1" t="s">
        <v>319873</v>
      </c>
      <c r="G39485" s="1" t="s">
        <v>38</v>
      </c>
      <c r="H39485" s="1" t="s">
        <v>39</v>
      </c>
      <c r="I39485" s="1" t="s">
        <v>310</v>
      </c>
      <c r="J39485" s="1" t="s">
        <v>319874</v>
      </c>
      <c r="K39485" s="1" t="s">
        <v>42</v>
      </c>
      <c r="L39485" s="1" t="s">
        <v>43</v>
      </c>
      <c r="M39485" s="1" t="s">
        <v>44</v>
      </c>
      <c r="N39485" s="1" t="s">
        <v>43</v>
      </c>
      <c r="O39485" s="1" t="s">
        <v>43</v>
      </c>
      <c r="P39485" s="1" t="s">
        <v>45</v>
      </c>
      <c r="Q39485" s="1" t="s">
        <v>44</v>
      </c>
      <c r="R39485" s="1" t="s">
        <v>46</v>
      </c>
      <c r="S39485" s="1" t="s">
        <v>319875</v>
      </c>
      <c r="T39485" s="1" t="s">
        <v>319876</v>
      </c>
      <c r="U39485" s="1" t="s">
        <v>319877</v>
      </c>
      <c r="V39485" s="1" t="s">
        <v>319878</v>
      </c>
      <c r="W39485" s="1" t="s">
        <v>316</v>
      </c>
      <c r="X39485" s="1" t="s">
        <v>52</v>
      </c>
      <c r="Y39485" s="1" t="s">
        <v>319879</v>
      </c>
      <c r="Z39485" s="1" t="s">
        <v>319880</v>
      </c>
      <c r="AA39485" s="1" t="s">
        <v>319881</v>
      </c>
      <c r="AB39485" s="1" t="s">
        <v>319882</v>
      </c>
      <c r="AC39485" s="1" t="s">
        <v>57</v>
      </c>
      <c r="AD39485" s="1" t="s">
        <v>58</v>
      </c>
      <c r="AE39485" s="1" t="s">
        <v>58</v>
      </c>
      <c r="AF39485" s="1" t="s">
        <v>59</v>
      </c>
    </row>
    <row r="39486" spans="1:32" x14ac:dyDescent="0.25">
      <c r="A39486" s="1" t="s">
        <v>319883</v>
      </c>
      <c r="B39486" s="1" t="s">
        <v>319884</v>
      </c>
      <c r="C39486" s="1" t="s">
        <v>319871</v>
      </c>
      <c r="D39486" s="1" t="s">
        <v>319872</v>
      </c>
      <c r="E39486" s="1" t="s">
        <v>62</v>
      </c>
      <c r="F39486" s="1" t="s">
        <v>319873</v>
      </c>
      <c r="G39486" s="1" t="s">
        <v>38</v>
      </c>
      <c r="H39486" s="1" t="s">
        <v>39</v>
      </c>
      <c r="I39486" s="1" t="s">
        <v>310</v>
      </c>
      <c r="J39486" s="1" t="s">
        <v>319885</v>
      </c>
      <c r="K39486" s="1" t="s">
        <v>65</v>
      </c>
      <c r="L39486" s="1" t="s">
        <v>66</v>
      </c>
      <c r="M39486" s="1" t="s">
        <v>67</v>
      </c>
      <c r="N39486" s="1" t="s">
        <v>66</v>
      </c>
      <c r="O39486" s="1" t="s">
        <v>68</v>
      </c>
      <c r="P39486" s="1" t="s">
        <v>45</v>
      </c>
      <c r="Q39486" s="1" t="s">
        <v>67</v>
      </c>
      <c r="R39486" s="1" t="s">
        <v>46</v>
      </c>
      <c r="S39486" s="1" t="s">
        <v>319875</v>
      </c>
      <c r="T39486" s="1" t="s">
        <v>319876</v>
      </c>
      <c r="U39486" s="1" t="s">
        <v>319877</v>
      </c>
      <c r="V39486" s="1" t="s">
        <v>319878</v>
      </c>
      <c r="W39486" s="1" t="s">
        <v>316</v>
      </c>
      <c r="X39486" s="1" t="s">
        <v>52</v>
      </c>
      <c r="Y39486" s="1" t="s">
        <v>319879</v>
      </c>
      <c r="Z39486" s="1" t="s">
        <v>319880</v>
      </c>
      <c r="AA39486" s="1" t="s">
        <v>319881</v>
      </c>
      <c r="AB39486" s="1" t="s">
        <v>319882</v>
      </c>
      <c r="AC39486" s="1" t="s">
        <v>57</v>
      </c>
      <c r="AD39486" s="1" t="s">
        <v>58</v>
      </c>
      <c r="AE39486" s="1" t="s">
        <v>58</v>
      </c>
      <c r="AF39486" s="1" t="s">
        <v>59</v>
      </c>
    </row>
    <row r="39487" spans="1:32" x14ac:dyDescent="0.25">
      <c r="A39487" s="1" t="s">
        <v>319886</v>
      </c>
      <c r="B39487" s="1" t="s">
        <v>319887</v>
      </c>
      <c r="C39487" s="1" t="s">
        <v>319888</v>
      </c>
      <c r="D39487" s="1" t="s">
        <v>319889</v>
      </c>
      <c r="E39487" s="1" t="s">
        <v>36</v>
      </c>
      <c r="F39487" s="1" t="s">
        <v>319890</v>
      </c>
      <c r="G39487" s="1" t="s">
        <v>38</v>
      </c>
      <c r="H39487" s="1" t="s">
        <v>39</v>
      </c>
      <c r="I39487" s="1" t="s">
        <v>310</v>
      </c>
      <c r="J39487" s="1" t="s">
        <v>319891</v>
      </c>
      <c r="K39487" s="1" t="s">
        <v>42</v>
      </c>
      <c r="L39487" s="1" t="s">
        <v>43</v>
      </c>
      <c r="M39487" s="1" t="s">
        <v>44</v>
      </c>
      <c r="N39487" s="1" t="s">
        <v>43</v>
      </c>
      <c r="O39487" s="1" t="s">
        <v>43</v>
      </c>
      <c r="P39487" s="1" t="s">
        <v>45</v>
      </c>
      <c r="Q39487" s="1" t="s">
        <v>44</v>
      </c>
      <c r="R39487" s="1" t="s">
        <v>46</v>
      </c>
      <c r="S39487" s="1" t="s">
        <v>319892</v>
      </c>
      <c r="T39487" s="1" t="s">
        <v>319893</v>
      </c>
      <c r="U39487" s="1" t="s">
        <v>319894</v>
      </c>
      <c r="V39487" s="1" t="s">
        <v>319895</v>
      </c>
      <c r="W39487" s="1" t="s">
        <v>316</v>
      </c>
      <c r="X39487" s="1" t="s">
        <v>52</v>
      </c>
      <c r="Y39487" s="1" t="s">
        <v>319896</v>
      </c>
      <c r="Z39487" s="1" t="s">
        <v>319897</v>
      </c>
      <c r="AA39487" s="1" t="s">
        <v>319898</v>
      </c>
      <c r="AB39487" s="1" t="s">
        <v>319899</v>
      </c>
      <c r="AC39487" s="1" t="s">
        <v>57</v>
      </c>
      <c r="AD39487" s="1" t="s">
        <v>58</v>
      </c>
      <c r="AE39487" s="1" t="s">
        <v>58</v>
      </c>
      <c r="AF39487" s="1" t="s">
        <v>59</v>
      </c>
    </row>
    <row r="39488" spans="1:32" x14ac:dyDescent="0.25">
      <c r="A39488" s="1" t="s">
        <v>319900</v>
      </c>
      <c r="B39488" s="1" t="s">
        <v>319901</v>
      </c>
      <c r="C39488" s="1" t="s">
        <v>319888</v>
      </c>
      <c r="D39488" s="1" t="s">
        <v>319889</v>
      </c>
      <c r="E39488" s="1" t="s">
        <v>2030</v>
      </c>
      <c r="F39488" s="1" t="s">
        <v>319890</v>
      </c>
      <c r="G39488" s="1" t="s">
        <v>38</v>
      </c>
      <c r="H39488" s="1" t="s">
        <v>39</v>
      </c>
      <c r="I39488" s="1" t="s">
        <v>310</v>
      </c>
      <c r="J39488" s="1" t="s">
        <v>319902</v>
      </c>
      <c r="K39488" s="1" t="s">
        <v>743</v>
      </c>
      <c r="L39488" s="1" t="s">
        <v>1235</v>
      </c>
      <c r="M39488" s="1" t="s">
        <v>67</v>
      </c>
      <c r="N39488" s="1" t="s">
        <v>1236</v>
      </c>
      <c r="O39488" s="1" t="s">
        <v>1237</v>
      </c>
      <c r="P39488" s="1" t="s">
        <v>45</v>
      </c>
      <c r="Q39488" s="1" t="s">
        <v>67</v>
      </c>
      <c r="R39488" s="1" t="s">
        <v>46</v>
      </c>
      <c r="S39488" s="1" t="s">
        <v>319892</v>
      </c>
      <c r="T39488" s="1" t="s">
        <v>319893</v>
      </c>
      <c r="U39488" s="1" t="s">
        <v>319894</v>
      </c>
      <c r="V39488" s="1" t="s">
        <v>319895</v>
      </c>
      <c r="W39488" s="1" t="s">
        <v>316</v>
      </c>
      <c r="X39488" s="1" t="s">
        <v>52</v>
      </c>
      <c r="Y39488" s="1" t="s">
        <v>319896</v>
      </c>
      <c r="Z39488" s="1" t="s">
        <v>319897</v>
      </c>
      <c r="AA39488" s="1" t="s">
        <v>319898</v>
      </c>
      <c r="AB39488" s="1" t="s">
        <v>319899</v>
      </c>
      <c r="AC39488" s="1" t="s">
        <v>57</v>
      </c>
      <c r="AD39488" s="1" t="s">
        <v>58</v>
      </c>
      <c r="AE39488" s="1" t="s">
        <v>58</v>
      </c>
      <c r="AF39488" s="1" t="s">
        <v>59</v>
      </c>
    </row>
    <row r="39489" spans="1:32" x14ac:dyDescent="0.25">
      <c r="A39489" s="1" t="s">
        <v>319903</v>
      </c>
      <c r="B39489" s="1" t="s">
        <v>319904</v>
      </c>
      <c r="C39489" s="1" t="s">
        <v>319905</v>
      </c>
      <c r="D39489" s="1" t="s">
        <v>319906</v>
      </c>
      <c r="E39489" s="1" t="s">
        <v>36</v>
      </c>
      <c r="F39489" s="1" t="s">
        <v>319907</v>
      </c>
      <c r="G39489" s="1" t="s">
        <v>38</v>
      </c>
      <c r="H39489" s="1" t="s">
        <v>39</v>
      </c>
      <c r="I39489" s="1" t="s">
        <v>310</v>
      </c>
      <c r="J39489" s="1" t="s">
        <v>319908</v>
      </c>
      <c r="K39489" s="1" t="s">
        <v>42</v>
      </c>
      <c r="L39489" s="1" t="s">
        <v>43</v>
      </c>
      <c r="M39489" s="1" t="s">
        <v>44</v>
      </c>
      <c r="N39489" s="1" t="s">
        <v>43</v>
      </c>
      <c r="O39489" s="1" t="s">
        <v>43</v>
      </c>
      <c r="P39489" s="1" t="s">
        <v>45</v>
      </c>
      <c r="Q39489" s="1" t="s">
        <v>44</v>
      </c>
      <c r="R39489" s="1" t="s">
        <v>46</v>
      </c>
      <c r="S39489" s="1" t="s">
        <v>319909</v>
      </c>
      <c r="T39489" s="1" t="s">
        <v>319910</v>
      </c>
      <c r="U39489" s="1" t="s">
        <v>319911</v>
      </c>
      <c r="V39489" s="1" t="s">
        <v>319912</v>
      </c>
      <c r="W39489" s="1" t="s">
        <v>316</v>
      </c>
      <c r="X39489" s="1" t="s">
        <v>52</v>
      </c>
      <c r="Y39489" s="1" t="s">
        <v>319913</v>
      </c>
      <c r="Z39489" s="1" t="s">
        <v>319914</v>
      </c>
      <c r="AA39489" s="1" t="s">
        <v>319915</v>
      </c>
      <c r="AB39489" s="1" t="s">
        <v>319916</v>
      </c>
      <c r="AC39489" s="1" t="s">
        <v>57</v>
      </c>
      <c r="AD39489" s="1" t="s">
        <v>58</v>
      </c>
      <c r="AE39489" s="1" t="s">
        <v>58</v>
      </c>
      <c r="AF39489" s="1" t="s">
        <v>59</v>
      </c>
    </row>
    <row r="39490" spans="1:32" x14ac:dyDescent="0.25">
      <c r="A39490" s="1" t="s">
        <v>319917</v>
      </c>
      <c r="B39490" s="1" t="s">
        <v>319918</v>
      </c>
      <c r="C39490" s="1" t="s">
        <v>319905</v>
      </c>
      <c r="D39490" s="1" t="s">
        <v>319906</v>
      </c>
      <c r="E39490" s="1" t="s">
        <v>8310</v>
      </c>
      <c r="F39490" s="1" t="s">
        <v>319907</v>
      </c>
      <c r="G39490" s="1" t="s">
        <v>38</v>
      </c>
      <c r="H39490" s="1" t="s">
        <v>39</v>
      </c>
      <c r="I39490" s="1" t="s">
        <v>310</v>
      </c>
      <c r="J39490" s="1" t="s">
        <v>319919</v>
      </c>
      <c r="K39490" s="1" t="s">
        <v>402</v>
      </c>
      <c r="L39490" s="1" t="s">
        <v>1427</v>
      </c>
      <c r="M39490" s="1" t="s">
        <v>44</v>
      </c>
      <c r="N39490" s="1" t="s">
        <v>8313</v>
      </c>
      <c r="O39490" s="1" t="s">
        <v>403</v>
      </c>
      <c r="P39490" s="1" t="s">
        <v>45</v>
      </c>
      <c r="Q39490" s="1" t="s">
        <v>44</v>
      </c>
      <c r="R39490" s="1" t="s">
        <v>46</v>
      </c>
      <c r="S39490" s="1" t="s">
        <v>319909</v>
      </c>
      <c r="T39490" s="1" t="s">
        <v>319910</v>
      </c>
      <c r="U39490" s="1" t="s">
        <v>319911</v>
      </c>
      <c r="V39490" s="1" t="s">
        <v>319912</v>
      </c>
      <c r="W39490" s="1" t="s">
        <v>316</v>
      </c>
      <c r="X39490" s="1" t="s">
        <v>52</v>
      </c>
      <c r="Y39490" s="1" t="s">
        <v>319913</v>
      </c>
      <c r="Z39490" s="1" t="s">
        <v>319914</v>
      </c>
      <c r="AA39490" s="1" t="s">
        <v>319915</v>
      </c>
      <c r="AB39490" s="1" t="s">
        <v>319916</v>
      </c>
      <c r="AC39490" s="1" t="s">
        <v>57</v>
      </c>
      <c r="AD39490" s="1" t="s">
        <v>58</v>
      </c>
      <c r="AE39490" s="1" t="s">
        <v>58</v>
      </c>
      <c r="AF39490" s="1" t="s">
        <v>59</v>
      </c>
    </row>
    <row r="39491" spans="1:32" x14ac:dyDescent="0.25">
      <c r="A39491" s="1" t="s">
        <v>319920</v>
      </c>
      <c r="B39491" s="1" t="s">
        <v>319921</v>
      </c>
      <c r="C39491" s="1" t="s">
        <v>319922</v>
      </c>
      <c r="D39491" s="1" t="s">
        <v>319923</v>
      </c>
      <c r="E39491" s="1" t="s">
        <v>36</v>
      </c>
      <c r="F39491" s="1" t="s">
        <v>319924</v>
      </c>
      <c r="G39491" s="1" t="s">
        <v>38</v>
      </c>
      <c r="H39491" s="1" t="s">
        <v>39</v>
      </c>
      <c r="I39491" s="1" t="s">
        <v>310</v>
      </c>
      <c r="J39491" s="1" t="s">
        <v>319925</v>
      </c>
      <c r="K39491" s="1" t="s">
        <v>42</v>
      </c>
      <c r="L39491" s="1" t="s">
        <v>43</v>
      </c>
      <c r="M39491" s="1" t="s">
        <v>44</v>
      </c>
      <c r="N39491" s="1" t="s">
        <v>43</v>
      </c>
      <c r="O39491" s="1" t="s">
        <v>43</v>
      </c>
      <c r="P39491" s="1" t="s">
        <v>45</v>
      </c>
      <c r="Q39491" s="1" t="s">
        <v>44</v>
      </c>
      <c r="R39491" s="1" t="s">
        <v>46</v>
      </c>
      <c r="S39491" s="1" t="s">
        <v>319926</v>
      </c>
      <c r="T39491" s="1" t="s">
        <v>319927</v>
      </c>
      <c r="U39491" s="1" t="s">
        <v>319928</v>
      </c>
      <c r="V39491" s="1" t="s">
        <v>319929</v>
      </c>
      <c r="W39491" s="1" t="s">
        <v>316</v>
      </c>
      <c r="X39491" s="1" t="s">
        <v>52</v>
      </c>
      <c r="Y39491" s="1" t="s">
        <v>319930</v>
      </c>
      <c r="Z39491" s="1" t="s">
        <v>319931</v>
      </c>
      <c r="AA39491" s="1" t="s">
        <v>319932</v>
      </c>
      <c r="AB39491" s="1" t="s">
        <v>319933</v>
      </c>
      <c r="AC39491" s="1" t="s">
        <v>57</v>
      </c>
      <c r="AD39491" s="1" t="s">
        <v>58</v>
      </c>
      <c r="AE39491" s="1" t="s">
        <v>58</v>
      </c>
      <c r="AF39491" s="1" t="s">
        <v>59</v>
      </c>
    </row>
    <row r="39492" spans="1:32" x14ac:dyDescent="0.25">
      <c r="A39492" s="1" t="s">
        <v>319934</v>
      </c>
      <c r="B39492" s="1" t="s">
        <v>319935</v>
      </c>
      <c r="C39492" s="1" t="s">
        <v>319922</v>
      </c>
      <c r="D39492" s="1" t="s">
        <v>319923</v>
      </c>
      <c r="E39492" s="1" t="s">
        <v>62</v>
      </c>
      <c r="F39492" s="1" t="s">
        <v>319924</v>
      </c>
      <c r="G39492" s="1" t="s">
        <v>38</v>
      </c>
      <c r="H39492" s="1" t="s">
        <v>39</v>
      </c>
      <c r="I39492" s="1" t="s">
        <v>310</v>
      </c>
      <c r="J39492" s="1" t="s">
        <v>319936</v>
      </c>
      <c r="K39492" s="1" t="s">
        <v>65</v>
      </c>
      <c r="L39492" s="1" t="s">
        <v>66</v>
      </c>
      <c r="M39492" s="1" t="s">
        <v>67</v>
      </c>
      <c r="N39492" s="1" t="s">
        <v>66</v>
      </c>
      <c r="O39492" s="1" t="s">
        <v>68</v>
      </c>
      <c r="P39492" s="1" t="s">
        <v>45</v>
      </c>
      <c r="Q39492" s="1" t="s">
        <v>67</v>
      </c>
      <c r="R39492" s="1" t="s">
        <v>46</v>
      </c>
      <c r="S39492" s="1" t="s">
        <v>319926</v>
      </c>
      <c r="T39492" s="1" t="s">
        <v>319927</v>
      </c>
      <c r="U39492" s="1" t="s">
        <v>319928</v>
      </c>
      <c r="V39492" s="1" t="s">
        <v>319929</v>
      </c>
      <c r="W39492" s="1" t="s">
        <v>316</v>
      </c>
      <c r="X39492" s="1" t="s">
        <v>52</v>
      </c>
      <c r="Y39492" s="1" t="s">
        <v>319930</v>
      </c>
      <c r="Z39492" s="1" t="s">
        <v>319931</v>
      </c>
      <c r="AA39492" s="1" t="s">
        <v>319932</v>
      </c>
      <c r="AB39492" s="1" t="s">
        <v>319933</v>
      </c>
      <c r="AC39492" s="1" t="s">
        <v>57</v>
      </c>
      <c r="AD39492" s="1" t="s">
        <v>58</v>
      </c>
      <c r="AE39492" s="1" t="s">
        <v>58</v>
      </c>
      <c r="AF39492" s="1" t="s">
        <v>59</v>
      </c>
    </row>
    <row r="39493" spans="1:32" x14ac:dyDescent="0.25">
      <c r="A39493" s="1" t="s">
        <v>319937</v>
      </c>
      <c r="B39493" s="1" t="s">
        <v>319938</v>
      </c>
      <c r="C39493" s="1" t="s">
        <v>319939</v>
      </c>
      <c r="D39493" s="1" t="s">
        <v>319940</v>
      </c>
      <c r="E39493" s="1" t="s">
        <v>36</v>
      </c>
      <c r="F39493" s="1" t="s">
        <v>319941</v>
      </c>
      <c r="G39493" s="1" t="s">
        <v>38</v>
      </c>
      <c r="H39493" s="1" t="s">
        <v>39</v>
      </c>
      <c r="I39493" s="1" t="s">
        <v>310</v>
      </c>
      <c r="J39493" s="1" t="s">
        <v>319942</v>
      </c>
      <c r="K39493" s="1" t="s">
        <v>42</v>
      </c>
      <c r="L39493" s="1" t="s">
        <v>43</v>
      </c>
      <c r="M39493" s="1" t="s">
        <v>44</v>
      </c>
      <c r="N39493" s="1" t="s">
        <v>43</v>
      </c>
      <c r="O39493" s="1" t="s">
        <v>43</v>
      </c>
      <c r="P39493" s="1" t="s">
        <v>45</v>
      </c>
      <c r="Q39493" s="1" t="s">
        <v>44</v>
      </c>
      <c r="R39493" s="1" t="s">
        <v>46</v>
      </c>
      <c r="S39493" s="1" t="s">
        <v>319943</v>
      </c>
      <c r="T39493" s="1" t="s">
        <v>319944</v>
      </c>
      <c r="U39493" s="1" t="s">
        <v>319945</v>
      </c>
      <c r="V39493" s="1" t="s">
        <v>319946</v>
      </c>
      <c r="W39493" s="1" t="s">
        <v>316</v>
      </c>
      <c r="X39493" s="1" t="s">
        <v>52</v>
      </c>
      <c r="Y39493" s="1" t="s">
        <v>319947</v>
      </c>
      <c r="Z39493" s="1" t="s">
        <v>319948</v>
      </c>
      <c r="AA39493" s="1" t="s">
        <v>319949</v>
      </c>
      <c r="AB39493" s="1" t="s">
        <v>319950</v>
      </c>
      <c r="AC39493" s="1" t="s">
        <v>57</v>
      </c>
      <c r="AD39493" s="1" t="s">
        <v>58</v>
      </c>
      <c r="AE39493" s="1" t="s">
        <v>58</v>
      </c>
      <c r="AF39493" s="1" t="s">
        <v>59</v>
      </c>
    </row>
    <row r="39494" spans="1:32" x14ac:dyDescent="0.25">
      <c r="A39494" s="1" t="s">
        <v>319951</v>
      </c>
      <c r="B39494" s="1" t="s">
        <v>319952</v>
      </c>
      <c r="C39494" s="1" t="s">
        <v>319939</v>
      </c>
      <c r="D39494" s="1" t="s">
        <v>319940</v>
      </c>
      <c r="E39494" s="1" t="s">
        <v>489</v>
      </c>
      <c r="F39494" s="1" t="s">
        <v>319941</v>
      </c>
      <c r="G39494" s="1" t="s">
        <v>38</v>
      </c>
      <c r="H39494" s="1" t="s">
        <v>39</v>
      </c>
      <c r="I39494" s="1" t="s">
        <v>310</v>
      </c>
      <c r="J39494" s="1" t="s">
        <v>319953</v>
      </c>
      <c r="K39494" s="1" t="s">
        <v>402</v>
      </c>
      <c r="L39494" s="1" t="s">
        <v>99</v>
      </c>
      <c r="M39494" s="1" t="s">
        <v>44</v>
      </c>
      <c r="N39494" s="1" t="s">
        <v>99</v>
      </c>
      <c r="O39494" s="1" t="s">
        <v>403</v>
      </c>
      <c r="P39494" s="1" t="s">
        <v>45</v>
      </c>
      <c r="Q39494" s="1" t="s">
        <v>44</v>
      </c>
      <c r="R39494" s="1" t="s">
        <v>46</v>
      </c>
      <c r="S39494" s="1" t="s">
        <v>319943</v>
      </c>
      <c r="T39494" s="1" t="s">
        <v>319944</v>
      </c>
      <c r="U39494" s="1" t="s">
        <v>319945</v>
      </c>
      <c r="V39494" s="1" t="s">
        <v>319946</v>
      </c>
      <c r="W39494" s="1" t="s">
        <v>316</v>
      </c>
      <c r="X39494" s="1" t="s">
        <v>52</v>
      </c>
      <c r="Y39494" s="1" t="s">
        <v>319947</v>
      </c>
      <c r="Z39494" s="1" t="s">
        <v>319948</v>
      </c>
      <c r="AA39494" s="1" t="s">
        <v>319949</v>
      </c>
      <c r="AB39494" s="1" t="s">
        <v>319950</v>
      </c>
      <c r="AC39494" s="1" t="s">
        <v>57</v>
      </c>
      <c r="AD39494" s="1" t="s">
        <v>58</v>
      </c>
      <c r="AE39494" s="1" t="s">
        <v>58</v>
      </c>
      <c r="AF39494" s="1" t="s">
        <v>59</v>
      </c>
    </row>
    <row r="39495" spans="1:32" x14ac:dyDescent="0.25">
      <c r="A39495" s="1" t="s">
        <v>319954</v>
      </c>
      <c r="B39495" s="1" t="s">
        <v>319955</v>
      </c>
      <c r="C39495" s="1" t="s">
        <v>319956</v>
      </c>
      <c r="D39495" s="1" t="s">
        <v>319957</v>
      </c>
      <c r="E39495" s="1" t="s">
        <v>36</v>
      </c>
      <c r="F39495" s="1" t="s">
        <v>319958</v>
      </c>
      <c r="G39495" s="1" t="s">
        <v>38</v>
      </c>
      <c r="H39495" s="1" t="s">
        <v>39</v>
      </c>
      <c r="I39495" s="1" t="s">
        <v>310</v>
      </c>
      <c r="J39495" s="1" t="s">
        <v>319959</v>
      </c>
      <c r="K39495" s="1" t="s">
        <v>42</v>
      </c>
      <c r="L39495" s="1" t="s">
        <v>43</v>
      </c>
      <c r="M39495" s="1" t="s">
        <v>44</v>
      </c>
      <c r="N39495" s="1" t="s">
        <v>43</v>
      </c>
      <c r="O39495" s="1" t="s">
        <v>43</v>
      </c>
      <c r="P39495" s="1" t="s">
        <v>45</v>
      </c>
      <c r="Q39495" s="1" t="s">
        <v>44</v>
      </c>
      <c r="R39495" s="1" t="s">
        <v>46</v>
      </c>
      <c r="S39495" s="1" t="s">
        <v>319960</v>
      </c>
      <c r="T39495" s="1" t="s">
        <v>319961</v>
      </c>
      <c r="U39495" s="1" t="s">
        <v>319962</v>
      </c>
      <c r="V39495" s="1" t="s">
        <v>319963</v>
      </c>
      <c r="W39495" s="1" t="s">
        <v>316</v>
      </c>
      <c r="X39495" s="1" t="s">
        <v>52</v>
      </c>
      <c r="Y39495" s="1" t="s">
        <v>319964</v>
      </c>
      <c r="Z39495" s="1" t="s">
        <v>319965</v>
      </c>
      <c r="AA39495" s="1" t="s">
        <v>319966</v>
      </c>
      <c r="AB39495" s="1" t="s">
        <v>319967</v>
      </c>
      <c r="AC39495" s="1" t="s">
        <v>57</v>
      </c>
      <c r="AD39495" s="1" t="s">
        <v>58</v>
      </c>
      <c r="AE39495" s="1" t="s">
        <v>58</v>
      </c>
      <c r="AF39495" s="1" t="s">
        <v>59</v>
      </c>
    </row>
    <row r="39496" spans="1:32" x14ac:dyDescent="0.25">
      <c r="A39496" s="1" t="s">
        <v>319968</v>
      </c>
      <c r="B39496" s="1" t="s">
        <v>319969</v>
      </c>
      <c r="C39496" s="1" t="s">
        <v>319956</v>
      </c>
      <c r="D39496" s="1" t="s">
        <v>319957</v>
      </c>
      <c r="E39496" s="1" t="s">
        <v>489</v>
      </c>
      <c r="F39496" s="1" t="s">
        <v>319958</v>
      </c>
      <c r="G39496" s="1" t="s">
        <v>38</v>
      </c>
      <c r="H39496" s="1" t="s">
        <v>39</v>
      </c>
      <c r="I39496" s="1" t="s">
        <v>310</v>
      </c>
      <c r="J39496" s="1" t="s">
        <v>319970</v>
      </c>
      <c r="K39496" s="1" t="s">
        <v>402</v>
      </c>
      <c r="L39496" s="1" t="s">
        <v>99</v>
      </c>
      <c r="M39496" s="1" t="s">
        <v>44</v>
      </c>
      <c r="N39496" s="1" t="s">
        <v>99</v>
      </c>
      <c r="O39496" s="1" t="s">
        <v>403</v>
      </c>
      <c r="P39496" s="1" t="s">
        <v>45</v>
      </c>
      <c r="Q39496" s="1" t="s">
        <v>44</v>
      </c>
      <c r="R39496" s="1" t="s">
        <v>46</v>
      </c>
      <c r="S39496" s="1" t="s">
        <v>319960</v>
      </c>
      <c r="T39496" s="1" t="s">
        <v>319961</v>
      </c>
      <c r="U39496" s="1" t="s">
        <v>319962</v>
      </c>
      <c r="V39496" s="1" t="s">
        <v>319963</v>
      </c>
      <c r="W39496" s="1" t="s">
        <v>316</v>
      </c>
      <c r="X39496" s="1" t="s">
        <v>52</v>
      </c>
      <c r="Y39496" s="1" t="s">
        <v>319964</v>
      </c>
      <c r="Z39496" s="1" t="s">
        <v>319965</v>
      </c>
      <c r="AA39496" s="1" t="s">
        <v>319966</v>
      </c>
      <c r="AB39496" s="1" t="s">
        <v>319967</v>
      </c>
      <c r="AC39496" s="1" t="s">
        <v>57</v>
      </c>
      <c r="AD39496" s="1" t="s">
        <v>58</v>
      </c>
      <c r="AE39496" s="1" t="s">
        <v>58</v>
      </c>
      <c r="AF39496" s="1" t="s">
        <v>59</v>
      </c>
    </row>
    <row r="39497" spans="1:32" x14ac:dyDescent="0.25">
      <c r="A39497" s="1" t="s">
        <v>319971</v>
      </c>
      <c r="B39497" s="1" t="s">
        <v>319972</v>
      </c>
      <c r="C39497" s="1" t="s">
        <v>319973</v>
      </c>
      <c r="D39497" s="1" t="s">
        <v>319974</v>
      </c>
      <c r="E39497" s="1" t="s">
        <v>36</v>
      </c>
      <c r="F39497" s="1" t="s">
        <v>319975</v>
      </c>
      <c r="G39497" s="1" t="s">
        <v>38</v>
      </c>
      <c r="H39497" s="1" t="s">
        <v>39</v>
      </c>
      <c r="I39497" s="1" t="s">
        <v>310</v>
      </c>
      <c r="J39497" s="1" t="s">
        <v>319976</v>
      </c>
      <c r="K39497" s="1" t="s">
        <v>42</v>
      </c>
      <c r="L39497" s="1" t="s">
        <v>43</v>
      </c>
      <c r="M39497" s="1" t="s">
        <v>44</v>
      </c>
      <c r="N39497" s="1" t="s">
        <v>43</v>
      </c>
      <c r="O39497" s="1" t="s">
        <v>43</v>
      </c>
      <c r="P39497" s="1" t="s">
        <v>45</v>
      </c>
      <c r="Q39497" s="1" t="s">
        <v>44</v>
      </c>
      <c r="R39497" s="1" t="s">
        <v>46</v>
      </c>
      <c r="S39497" s="1" t="s">
        <v>319977</v>
      </c>
      <c r="T39497" s="1" t="s">
        <v>319978</v>
      </c>
      <c r="U39497" s="1" t="s">
        <v>319979</v>
      </c>
      <c r="V39497" s="1" t="s">
        <v>319980</v>
      </c>
      <c r="W39497" s="1" t="s">
        <v>316</v>
      </c>
      <c r="X39497" s="1" t="s">
        <v>52</v>
      </c>
      <c r="Y39497" s="1" t="s">
        <v>319981</v>
      </c>
      <c r="Z39497" s="1" t="s">
        <v>319982</v>
      </c>
      <c r="AA39497" s="1" t="s">
        <v>319983</v>
      </c>
      <c r="AB39497" s="1" t="s">
        <v>319984</v>
      </c>
      <c r="AC39497" s="1" t="s">
        <v>57</v>
      </c>
      <c r="AD39497" s="1" t="s">
        <v>58</v>
      </c>
      <c r="AE39497" s="1" t="s">
        <v>58</v>
      </c>
      <c r="AF39497" s="1" t="s">
        <v>59</v>
      </c>
    </row>
    <row r="39498" spans="1:32" x14ac:dyDescent="0.25">
      <c r="A39498" s="1" t="s">
        <v>319985</v>
      </c>
      <c r="B39498" s="1" t="s">
        <v>319986</v>
      </c>
      <c r="C39498" s="1" t="s">
        <v>319973</v>
      </c>
      <c r="D39498" s="1" t="s">
        <v>319974</v>
      </c>
      <c r="E39498" s="1" t="s">
        <v>62</v>
      </c>
      <c r="F39498" s="1" t="s">
        <v>319975</v>
      </c>
      <c r="G39498" s="1" t="s">
        <v>38</v>
      </c>
      <c r="H39498" s="1" t="s">
        <v>39</v>
      </c>
      <c r="I39498" s="1" t="s">
        <v>310</v>
      </c>
      <c r="J39498" s="1" t="s">
        <v>319987</v>
      </c>
      <c r="K39498" s="1" t="s">
        <v>65</v>
      </c>
      <c r="L39498" s="1" t="s">
        <v>66</v>
      </c>
      <c r="M39498" s="1" t="s">
        <v>67</v>
      </c>
      <c r="N39498" s="1" t="s">
        <v>66</v>
      </c>
      <c r="O39498" s="1" t="s">
        <v>68</v>
      </c>
      <c r="P39498" s="1" t="s">
        <v>45</v>
      </c>
      <c r="Q39498" s="1" t="s">
        <v>67</v>
      </c>
      <c r="R39498" s="1" t="s">
        <v>46</v>
      </c>
      <c r="S39498" s="1" t="s">
        <v>319977</v>
      </c>
      <c r="T39498" s="1" t="s">
        <v>319978</v>
      </c>
      <c r="U39498" s="1" t="s">
        <v>319979</v>
      </c>
      <c r="V39498" s="1" t="s">
        <v>319980</v>
      </c>
      <c r="W39498" s="1" t="s">
        <v>316</v>
      </c>
      <c r="X39498" s="1" t="s">
        <v>52</v>
      </c>
      <c r="Y39498" s="1" t="s">
        <v>319981</v>
      </c>
      <c r="Z39498" s="1" t="s">
        <v>319982</v>
      </c>
      <c r="AA39498" s="1" t="s">
        <v>319983</v>
      </c>
      <c r="AB39498" s="1" t="s">
        <v>319984</v>
      </c>
      <c r="AC39498" s="1" t="s">
        <v>57</v>
      </c>
      <c r="AD39498" s="1" t="s">
        <v>58</v>
      </c>
      <c r="AE39498" s="1" t="s">
        <v>58</v>
      </c>
      <c r="AF39498" s="1" t="s">
        <v>59</v>
      </c>
    </row>
    <row r="39499" spans="1:32" x14ac:dyDescent="0.25">
      <c r="A39499" s="1" t="s">
        <v>319988</v>
      </c>
      <c r="B39499" s="1" t="s">
        <v>319989</v>
      </c>
      <c r="C39499" s="1" t="s">
        <v>319990</v>
      </c>
      <c r="D39499" s="1" t="s">
        <v>319991</v>
      </c>
      <c r="E39499" s="1" t="s">
        <v>36</v>
      </c>
      <c r="F39499" s="1" t="s">
        <v>319992</v>
      </c>
      <c r="G39499" s="1" t="s">
        <v>38</v>
      </c>
      <c r="H39499" s="1" t="s">
        <v>39</v>
      </c>
      <c r="I39499" s="1" t="s">
        <v>310</v>
      </c>
      <c r="J39499" s="1" t="s">
        <v>319993</v>
      </c>
      <c r="K39499" s="1" t="s">
        <v>42</v>
      </c>
      <c r="L39499" s="1" t="s">
        <v>43</v>
      </c>
      <c r="M39499" s="1" t="s">
        <v>44</v>
      </c>
      <c r="N39499" s="1" t="s">
        <v>43</v>
      </c>
      <c r="O39499" s="1" t="s">
        <v>43</v>
      </c>
      <c r="P39499" s="1" t="s">
        <v>45</v>
      </c>
      <c r="Q39499" s="1" t="s">
        <v>44</v>
      </c>
      <c r="R39499" s="1" t="s">
        <v>46</v>
      </c>
      <c r="S39499" s="1" t="s">
        <v>319994</v>
      </c>
      <c r="T39499" s="1" t="s">
        <v>319995</v>
      </c>
      <c r="U39499" s="1" t="s">
        <v>319996</v>
      </c>
      <c r="V39499" s="1" t="s">
        <v>319997</v>
      </c>
      <c r="W39499" s="1" t="s">
        <v>316</v>
      </c>
      <c r="X39499" s="1" t="s">
        <v>52</v>
      </c>
      <c r="Y39499" s="1" t="s">
        <v>319998</v>
      </c>
      <c r="Z39499" s="1" t="s">
        <v>319999</v>
      </c>
      <c r="AA39499" s="1" t="s">
        <v>320000</v>
      </c>
      <c r="AB39499" s="1" t="s">
        <v>320001</v>
      </c>
      <c r="AC39499" s="1" t="s">
        <v>57</v>
      </c>
      <c r="AD39499" s="1" t="s">
        <v>58</v>
      </c>
      <c r="AE39499" s="1" t="s">
        <v>58</v>
      </c>
      <c r="AF39499" s="1" t="s">
        <v>59</v>
      </c>
    </row>
    <row r="39500" spans="1:32" x14ac:dyDescent="0.25">
      <c r="A39500" s="1" t="s">
        <v>320002</v>
      </c>
      <c r="B39500" s="1" t="s">
        <v>320003</v>
      </c>
      <c r="C39500" s="1" t="s">
        <v>319990</v>
      </c>
      <c r="D39500" s="1" t="s">
        <v>319991</v>
      </c>
      <c r="E39500" s="1" t="s">
        <v>2030</v>
      </c>
      <c r="F39500" s="1" t="s">
        <v>319992</v>
      </c>
      <c r="G39500" s="1" t="s">
        <v>38</v>
      </c>
      <c r="H39500" s="1" t="s">
        <v>39</v>
      </c>
      <c r="I39500" s="1" t="s">
        <v>310</v>
      </c>
      <c r="J39500" s="1" t="s">
        <v>320004</v>
      </c>
      <c r="K39500" s="1" t="s">
        <v>743</v>
      </c>
      <c r="L39500" s="1" t="s">
        <v>1235</v>
      </c>
      <c r="M39500" s="1" t="s">
        <v>67</v>
      </c>
      <c r="N39500" s="1" t="s">
        <v>1236</v>
      </c>
      <c r="O39500" s="1" t="s">
        <v>1237</v>
      </c>
      <c r="P39500" s="1" t="s">
        <v>45</v>
      </c>
      <c r="Q39500" s="1" t="s">
        <v>67</v>
      </c>
      <c r="R39500" s="1" t="s">
        <v>46</v>
      </c>
      <c r="S39500" s="1" t="s">
        <v>319994</v>
      </c>
      <c r="T39500" s="1" t="s">
        <v>319995</v>
      </c>
      <c r="U39500" s="1" t="s">
        <v>319996</v>
      </c>
      <c r="V39500" s="1" t="s">
        <v>319997</v>
      </c>
      <c r="W39500" s="1" t="s">
        <v>316</v>
      </c>
      <c r="X39500" s="1" t="s">
        <v>52</v>
      </c>
      <c r="Y39500" s="1" t="s">
        <v>319998</v>
      </c>
      <c r="Z39500" s="1" t="s">
        <v>319999</v>
      </c>
      <c r="AA39500" s="1" t="s">
        <v>320000</v>
      </c>
      <c r="AB39500" s="1" t="s">
        <v>320001</v>
      </c>
      <c r="AC39500" s="1" t="s">
        <v>57</v>
      </c>
      <c r="AD39500" s="1" t="s">
        <v>58</v>
      </c>
      <c r="AE39500" s="1" t="s">
        <v>58</v>
      </c>
      <c r="AF39500" s="1" t="s">
        <v>59</v>
      </c>
    </row>
    <row r="39501" spans="1:32" x14ac:dyDescent="0.25">
      <c r="A39501" s="1" t="s">
        <v>320005</v>
      </c>
      <c r="B39501" s="1" t="s">
        <v>320006</v>
      </c>
      <c r="C39501" s="1" t="s">
        <v>320007</v>
      </c>
      <c r="D39501" s="1" t="s">
        <v>320008</v>
      </c>
      <c r="E39501" s="1" t="s">
        <v>36</v>
      </c>
      <c r="F39501" s="1" t="s">
        <v>320009</v>
      </c>
      <c r="G39501" s="1" t="s">
        <v>38</v>
      </c>
      <c r="H39501" s="1" t="s">
        <v>39</v>
      </c>
      <c r="I39501" s="1" t="s">
        <v>310</v>
      </c>
      <c r="J39501" s="1" t="s">
        <v>320010</v>
      </c>
      <c r="K39501" s="1" t="s">
        <v>42</v>
      </c>
      <c r="L39501" s="1" t="s">
        <v>43</v>
      </c>
      <c r="M39501" s="1" t="s">
        <v>44</v>
      </c>
      <c r="N39501" s="1" t="s">
        <v>43</v>
      </c>
      <c r="O39501" s="1" t="s">
        <v>43</v>
      </c>
      <c r="P39501" s="1" t="s">
        <v>45</v>
      </c>
      <c r="Q39501" s="1" t="s">
        <v>44</v>
      </c>
      <c r="R39501" s="1" t="s">
        <v>46</v>
      </c>
      <c r="S39501" s="1" t="s">
        <v>320011</v>
      </c>
      <c r="T39501" s="1" t="s">
        <v>320012</v>
      </c>
      <c r="U39501" s="1" t="s">
        <v>320013</v>
      </c>
      <c r="V39501" s="1" t="s">
        <v>320014</v>
      </c>
      <c r="W39501" s="1" t="s">
        <v>316</v>
      </c>
      <c r="X39501" s="1" t="s">
        <v>52</v>
      </c>
      <c r="Y39501" s="1" t="s">
        <v>320015</v>
      </c>
      <c r="Z39501" s="1" t="s">
        <v>320016</v>
      </c>
      <c r="AA39501" s="1" t="s">
        <v>320017</v>
      </c>
      <c r="AB39501" s="1" t="s">
        <v>320018</v>
      </c>
      <c r="AC39501" s="1" t="s">
        <v>57</v>
      </c>
      <c r="AD39501" s="1" t="s">
        <v>58</v>
      </c>
      <c r="AE39501" s="1" t="s">
        <v>58</v>
      </c>
      <c r="AF39501" s="1" t="s">
        <v>59</v>
      </c>
    </row>
    <row r="39502" spans="1:32" x14ac:dyDescent="0.25">
      <c r="A39502" s="1" t="s">
        <v>320019</v>
      </c>
      <c r="B39502" s="1" t="s">
        <v>320020</v>
      </c>
      <c r="C39502" s="1" t="s">
        <v>320007</v>
      </c>
      <c r="D39502" s="1" t="s">
        <v>320008</v>
      </c>
      <c r="E39502" s="1" t="s">
        <v>489</v>
      </c>
      <c r="F39502" s="1" t="s">
        <v>320009</v>
      </c>
      <c r="G39502" s="1" t="s">
        <v>38</v>
      </c>
      <c r="H39502" s="1" t="s">
        <v>39</v>
      </c>
      <c r="I39502" s="1" t="s">
        <v>310</v>
      </c>
      <c r="J39502" s="1" t="s">
        <v>320021</v>
      </c>
      <c r="K39502" s="1" t="s">
        <v>402</v>
      </c>
      <c r="L39502" s="1" t="s">
        <v>99</v>
      </c>
      <c r="M39502" s="1" t="s">
        <v>44</v>
      </c>
      <c r="N39502" s="1" t="s">
        <v>99</v>
      </c>
      <c r="O39502" s="1" t="s">
        <v>403</v>
      </c>
      <c r="P39502" s="1" t="s">
        <v>45</v>
      </c>
      <c r="Q39502" s="1" t="s">
        <v>44</v>
      </c>
      <c r="R39502" s="1" t="s">
        <v>46</v>
      </c>
      <c r="S39502" s="1" t="s">
        <v>320011</v>
      </c>
      <c r="T39502" s="1" t="s">
        <v>320012</v>
      </c>
      <c r="U39502" s="1" t="s">
        <v>320013</v>
      </c>
      <c r="V39502" s="1" t="s">
        <v>320014</v>
      </c>
      <c r="W39502" s="1" t="s">
        <v>316</v>
      </c>
      <c r="X39502" s="1" t="s">
        <v>52</v>
      </c>
      <c r="Y39502" s="1" t="s">
        <v>320015</v>
      </c>
      <c r="Z39502" s="1" t="s">
        <v>320016</v>
      </c>
      <c r="AA39502" s="1" t="s">
        <v>320017</v>
      </c>
      <c r="AB39502" s="1" t="s">
        <v>320018</v>
      </c>
      <c r="AC39502" s="1" t="s">
        <v>57</v>
      </c>
      <c r="AD39502" s="1" t="s">
        <v>58</v>
      </c>
      <c r="AE39502" s="1" t="s">
        <v>58</v>
      </c>
      <c r="AF39502" s="1" t="s">
        <v>59</v>
      </c>
    </row>
    <row r="39503" spans="1:32" x14ac:dyDescent="0.25">
      <c r="A39503" s="1" t="s">
        <v>320022</v>
      </c>
      <c r="B39503" s="1" t="s">
        <v>320023</v>
      </c>
      <c r="C39503" s="1" t="s">
        <v>320024</v>
      </c>
      <c r="D39503" s="1" t="s">
        <v>320025</v>
      </c>
      <c r="E39503" s="1" t="s">
        <v>36</v>
      </c>
      <c r="F39503" s="1" t="s">
        <v>320026</v>
      </c>
      <c r="G39503" s="1" t="s">
        <v>38</v>
      </c>
      <c r="H39503" s="1" t="s">
        <v>39</v>
      </c>
      <c r="I39503" s="1" t="s">
        <v>310</v>
      </c>
      <c r="J39503" s="1" t="s">
        <v>320027</v>
      </c>
      <c r="K39503" s="1" t="s">
        <v>42</v>
      </c>
      <c r="L39503" s="1" t="s">
        <v>43</v>
      </c>
      <c r="M39503" s="1" t="s">
        <v>44</v>
      </c>
      <c r="N39503" s="1" t="s">
        <v>43</v>
      </c>
      <c r="O39503" s="1" t="s">
        <v>43</v>
      </c>
      <c r="P39503" s="1" t="s">
        <v>45</v>
      </c>
      <c r="Q39503" s="1" t="s">
        <v>44</v>
      </c>
      <c r="R39503" s="1" t="s">
        <v>46</v>
      </c>
      <c r="S39503" s="1" t="s">
        <v>320028</v>
      </c>
      <c r="T39503" s="1" t="s">
        <v>320029</v>
      </c>
      <c r="U39503" s="1" t="s">
        <v>320030</v>
      </c>
      <c r="V39503" s="1" t="s">
        <v>320031</v>
      </c>
      <c r="W39503" s="1" t="s">
        <v>316</v>
      </c>
      <c r="X39503" s="1" t="s">
        <v>52</v>
      </c>
      <c r="Y39503" s="1" t="s">
        <v>320032</v>
      </c>
      <c r="Z39503" s="1" t="s">
        <v>320033</v>
      </c>
      <c r="AA39503" s="1" t="s">
        <v>320034</v>
      </c>
      <c r="AB39503" s="1" t="s">
        <v>320035</v>
      </c>
      <c r="AC39503" s="1" t="s">
        <v>57</v>
      </c>
      <c r="AD39503" s="1" t="s">
        <v>58</v>
      </c>
      <c r="AE39503" s="1" t="s">
        <v>58</v>
      </c>
      <c r="AF39503" s="1" t="s">
        <v>59</v>
      </c>
    </row>
    <row r="39504" spans="1:32" x14ac:dyDescent="0.25">
      <c r="A39504" s="1" t="s">
        <v>320036</v>
      </c>
      <c r="B39504" s="1" t="s">
        <v>320037</v>
      </c>
      <c r="C39504" s="1" t="s">
        <v>320024</v>
      </c>
      <c r="D39504" s="1" t="s">
        <v>320025</v>
      </c>
      <c r="E39504" s="1" t="s">
        <v>489</v>
      </c>
      <c r="F39504" s="1" t="s">
        <v>320026</v>
      </c>
      <c r="G39504" s="1" t="s">
        <v>38</v>
      </c>
      <c r="H39504" s="1" t="s">
        <v>39</v>
      </c>
      <c r="I39504" s="1" t="s">
        <v>310</v>
      </c>
      <c r="J39504" s="1" t="s">
        <v>320038</v>
      </c>
      <c r="K39504" s="1" t="s">
        <v>402</v>
      </c>
      <c r="L39504" s="1" t="s">
        <v>99</v>
      </c>
      <c r="M39504" s="1" t="s">
        <v>44</v>
      </c>
      <c r="N39504" s="1" t="s">
        <v>99</v>
      </c>
      <c r="O39504" s="1" t="s">
        <v>403</v>
      </c>
      <c r="P39504" s="1" t="s">
        <v>45</v>
      </c>
      <c r="Q39504" s="1" t="s">
        <v>44</v>
      </c>
      <c r="R39504" s="1" t="s">
        <v>46</v>
      </c>
      <c r="S39504" s="1" t="s">
        <v>320028</v>
      </c>
      <c r="T39504" s="1" t="s">
        <v>320029</v>
      </c>
      <c r="U39504" s="1" t="s">
        <v>320030</v>
      </c>
      <c r="V39504" s="1" t="s">
        <v>320031</v>
      </c>
      <c r="W39504" s="1" t="s">
        <v>316</v>
      </c>
      <c r="X39504" s="1" t="s">
        <v>52</v>
      </c>
      <c r="Y39504" s="1" t="s">
        <v>320032</v>
      </c>
      <c r="Z39504" s="1" t="s">
        <v>320033</v>
      </c>
      <c r="AA39504" s="1" t="s">
        <v>320034</v>
      </c>
      <c r="AB39504" s="1" t="s">
        <v>320035</v>
      </c>
      <c r="AC39504" s="1" t="s">
        <v>57</v>
      </c>
      <c r="AD39504" s="1" t="s">
        <v>58</v>
      </c>
      <c r="AE39504" s="1" t="s">
        <v>58</v>
      </c>
      <c r="AF39504" s="1" t="s">
        <v>59</v>
      </c>
    </row>
    <row r="39505" spans="1:32" x14ac:dyDescent="0.25">
      <c r="A39505" s="1" t="s">
        <v>320039</v>
      </c>
      <c r="B39505" s="1" t="s">
        <v>320040</v>
      </c>
      <c r="C39505" s="1" t="s">
        <v>320041</v>
      </c>
      <c r="D39505" s="1" t="s">
        <v>320042</v>
      </c>
      <c r="E39505" s="1" t="s">
        <v>36</v>
      </c>
      <c r="F39505" s="1" t="s">
        <v>320043</v>
      </c>
      <c r="G39505" s="1" t="s">
        <v>38</v>
      </c>
      <c r="H39505" s="1" t="s">
        <v>39</v>
      </c>
      <c r="I39505" s="1" t="s">
        <v>310</v>
      </c>
      <c r="J39505" s="1" t="s">
        <v>320044</v>
      </c>
      <c r="K39505" s="1" t="s">
        <v>42</v>
      </c>
      <c r="L39505" s="1" t="s">
        <v>43</v>
      </c>
      <c r="M39505" s="1" t="s">
        <v>44</v>
      </c>
      <c r="N39505" s="1" t="s">
        <v>43</v>
      </c>
      <c r="O39505" s="1" t="s">
        <v>43</v>
      </c>
      <c r="P39505" s="1" t="s">
        <v>45</v>
      </c>
      <c r="Q39505" s="1" t="s">
        <v>44</v>
      </c>
      <c r="R39505" s="1" t="s">
        <v>46</v>
      </c>
      <c r="S39505" s="1" t="s">
        <v>320045</v>
      </c>
      <c r="T39505" s="1" t="s">
        <v>320046</v>
      </c>
      <c r="U39505" s="1" t="s">
        <v>320047</v>
      </c>
      <c r="V39505" s="1" t="s">
        <v>320048</v>
      </c>
      <c r="W39505" s="1" t="s">
        <v>316</v>
      </c>
      <c r="X39505" s="1" t="s">
        <v>52</v>
      </c>
      <c r="Y39505" s="1" t="s">
        <v>320049</v>
      </c>
      <c r="Z39505" s="1" t="s">
        <v>320050</v>
      </c>
      <c r="AA39505" s="1" t="s">
        <v>320051</v>
      </c>
      <c r="AB39505" s="1" t="s">
        <v>320052</v>
      </c>
      <c r="AC39505" s="1" t="s">
        <v>57</v>
      </c>
      <c r="AD39505" s="1" t="s">
        <v>58</v>
      </c>
      <c r="AE39505" s="1" t="s">
        <v>58</v>
      </c>
      <c r="AF39505" s="1" t="s">
        <v>59</v>
      </c>
    </row>
    <row r="39506" spans="1:32" x14ac:dyDescent="0.25">
      <c r="A39506" s="1" t="s">
        <v>320053</v>
      </c>
      <c r="B39506" s="1" t="s">
        <v>320054</v>
      </c>
      <c r="C39506" s="1" t="s">
        <v>320041</v>
      </c>
      <c r="D39506" s="1" t="s">
        <v>320042</v>
      </c>
      <c r="E39506" s="1" t="s">
        <v>489</v>
      </c>
      <c r="F39506" s="1" t="s">
        <v>320043</v>
      </c>
      <c r="G39506" s="1" t="s">
        <v>38</v>
      </c>
      <c r="H39506" s="1" t="s">
        <v>39</v>
      </c>
      <c r="I39506" s="1" t="s">
        <v>310</v>
      </c>
      <c r="J39506" s="1" t="s">
        <v>320055</v>
      </c>
      <c r="K39506" s="1" t="s">
        <v>402</v>
      </c>
      <c r="L39506" s="1" t="s">
        <v>99</v>
      </c>
      <c r="M39506" s="1" t="s">
        <v>44</v>
      </c>
      <c r="N39506" s="1" t="s">
        <v>99</v>
      </c>
      <c r="O39506" s="1" t="s">
        <v>403</v>
      </c>
      <c r="P39506" s="1" t="s">
        <v>45</v>
      </c>
      <c r="Q39506" s="1" t="s">
        <v>44</v>
      </c>
      <c r="R39506" s="1" t="s">
        <v>46</v>
      </c>
      <c r="S39506" s="1" t="s">
        <v>320045</v>
      </c>
      <c r="T39506" s="1" t="s">
        <v>320046</v>
      </c>
      <c r="U39506" s="1" t="s">
        <v>320047</v>
      </c>
      <c r="V39506" s="1" t="s">
        <v>320048</v>
      </c>
      <c r="W39506" s="1" t="s">
        <v>316</v>
      </c>
      <c r="X39506" s="1" t="s">
        <v>52</v>
      </c>
      <c r="Y39506" s="1" t="s">
        <v>320049</v>
      </c>
      <c r="Z39506" s="1" t="s">
        <v>320050</v>
      </c>
      <c r="AA39506" s="1" t="s">
        <v>320051</v>
      </c>
      <c r="AB39506" s="1" t="s">
        <v>320052</v>
      </c>
      <c r="AC39506" s="1" t="s">
        <v>57</v>
      </c>
      <c r="AD39506" s="1" t="s">
        <v>58</v>
      </c>
      <c r="AE39506" s="1" t="s">
        <v>58</v>
      </c>
      <c r="AF39506" s="1" t="s">
        <v>59</v>
      </c>
    </row>
    <row r="39507" spans="1:32" x14ac:dyDescent="0.25">
      <c r="A39507" s="1" t="s">
        <v>320056</v>
      </c>
      <c r="B39507" s="1" t="s">
        <v>320057</v>
      </c>
      <c r="C39507" s="1" t="s">
        <v>320058</v>
      </c>
      <c r="D39507" s="1" t="s">
        <v>320059</v>
      </c>
      <c r="E39507" s="1" t="s">
        <v>36</v>
      </c>
      <c r="F39507" s="1" t="s">
        <v>320060</v>
      </c>
      <c r="G39507" s="1" t="s">
        <v>38</v>
      </c>
      <c r="H39507" s="1" t="s">
        <v>39</v>
      </c>
      <c r="I39507" s="1" t="s">
        <v>310</v>
      </c>
      <c r="J39507" s="1" t="s">
        <v>320061</v>
      </c>
      <c r="K39507" s="1" t="s">
        <v>42</v>
      </c>
      <c r="L39507" s="1" t="s">
        <v>43</v>
      </c>
      <c r="M39507" s="1" t="s">
        <v>44</v>
      </c>
      <c r="N39507" s="1" t="s">
        <v>43</v>
      </c>
      <c r="O39507" s="1" t="s">
        <v>43</v>
      </c>
      <c r="P39507" s="1" t="s">
        <v>45</v>
      </c>
      <c r="Q39507" s="1" t="s">
        <v>44</v>
      </c>
      <c r="R39507" s="1" t="s">
        <v>46</v>
      </c>
      <c r="S39507" s="1" t="s">
        <v>320062</v>
      </c>
      <c r="T39507" s="1" t="s">
        <v>320063</v>
      </c>
      <c r="U39507" s="1" t="s">
        <v>320064</v>
      </c>
      <c r="V39507" s="1" t="s">
        <v>320065</v>
      </c>
      <c r="W39507" s="1" t="s">
        <v>316</v>
      </c>
      <c r="X39507" s="1" t="s">
        <v>52</v>
      </c>
      <c r="Y39507" s="1" t="s">
        <v>320066</v>
      </c>
      <c r="Z39507" s="1" t="s">
        <v>320067</v>
      </c>
      <c r="AA39507" s="1" t="s">
        <v>320068</v>
      </c>
      <c r="AB39507" s="1" t="s">
        <v>320069</v>
      </c>
      <c r="AC39507" s="1" t="s">
        <v>57</v>
      </c>
      <c r="AD39507" s="1" t="s">
        <v>58</v>
      </c>
      <c r="AE39507" s="1" t="s">
        <v>58</v>
      </c>
      <c r="AF39507" s="1" t="s">
        <v>59</v>
      </c>
    </row>
    <row r="39508" spans="1:32" x14ac:dyDescent="0.25">
      <c r="A39508" s="1" t="s">
        <v>320070</v>
      </c>
      <c r="B39508" s="1" t="s">
        <v>320071</v>
      </c>
      <c r="C39508" s="1" t="s">
        <v>320058</v>
      </c>
      <c r="D39508" s="1" t="s">
        <v>320059</v>
      </c>
      <c r="E39508" s="1" t="s">
        <v>489</v>
      </c>
      <c r="F39508" s="1" t="s">
        <v>320060</v>
      </c>
      <c r="G39508" s="1" t="s">
        <v>38</v>
      </c>
      <c r="H39508" s="1" t="s">
        <v>39</v>
      </c>
      <c r="I39508" s="1" t="s">
        <v>310</v>
      </c>
      <c r="J39508" s="1" t="s">
        <v>320072</v>
      </c>
      <c r="K39508" s="1" t="s">
        <v>402</v>
      </c>
      <c r="L39508" s="1" t="s">
        <v>99</v>
      </c>
      <c r="M39508" s="1" t="s">
        <v>44</v>
      </c>
      <c r="N39508" s="1" t="s">
        <v>99</v>
      </c>
      <c r="O39508" s="1" t="s">
        <v>403</v>
      </c>
      <c r="P39508" s="1" t="s">
        <v>45</v>
      </c>
      <c r="Q39508" s="1" t="s">
        <v>44</v>
      </c>
      <c r="R39508" s="1" t="s">
        <v>46</v>
      </c>
      <c r="S39508" s="1" t="s">
        <v>320062</v>
      </c>
      <c r="T39508" s="1" t="s">
        <v>320063</v>
      </c>
      <c r="U39508" s="1" t="s">
        <v>320064</v>
      </c>
      <c r="V39508" s="1" t="s">
        <v>320065</v>
      </c>
      <c r="W39508" s="1" t="s">
        <v>316</v>
      </c>
      <c r="X39508" s="1" t="s">
        <v>52</v>
      </c>
      <c r="Y39508" s="1" t="s">
        <v>320066</v>
      </c>
      <c r="Z39508" s="1" t="s">
        <v>320067</v>
      </c>
      <c r="AA39508" s="1" t="s">
        <v>320068</v>
      </c>
      <c r="AB39508" s="1" t="s">
        <v>320069</v>
      </c>
      <c r="AC39508" s="1" t="s">
        <v>57</v>
      </c>
      <c r="AD39508" s="1" t="s">
        <v>58</v>
      </c>
      <c r="AE39508" s="1" t="s">
        <v>58</v>
      </c>
      <c r="AF39508" s="1" t="s">
        <v>59</v>
      </c>
    </row>
    <row r="39509" spans="1:32" x14ac:dyDescent="0.25">
      <c r="A39509" s="1" t="s">
        <v>320073</v>
      </c>
      <c r="B39509" s="1" t="s">
        <v>320074</v>
      </c>
      <c r="C39509" s="1" t="s">
        <v>320075</v>
      </c>
      <c r="D39509" s="1" t="s">
        <v>320076</v>
      </c>
      <c r="E39509" s="1" t="s">
        <v>36</v>
      </c>
      <c r="F39509" s="1" t="s">
        <v>320077</v>
      </c>
      <c r="G39509" s="1" t="s">
        <v>38</v>
      </c>
      <c r="H39509" s="1" t="s">
        <v>39</v>
      </c>
      <c r="I39509" s="1" t="s">
        <v>310</v>
      </c>
      <c r="J39509" s="1" t="s">
        <v>320078</v>
      </c>
      <c r="K39509" s="1" t="s">
        <v>42</v>
      </c>
      <c r="L39509" s="1" t="s">
        <v>43</v>
      </c>
      <c r="M39509" s="1" t="s">
        <v>44</v>
      </c>
      <c r="N39509" s="1" t="s">
        <v>43</v>
      </c>
      <c r="O39509" s="1" t="s">
        <v>43</v>
      </c>
      <c r="P39509" s="1" t="s">
        <v>45</v>
      </c>
      <c r="Q39509" s="1" t="s">
        <v>44</v>
      </c>
      <c r="R39509" s="1" t="s">
        <v>46</v>
      </c>
      <c r="S39509" s="1" t="s">
        <v>320079</v>
      </c>
      <c r="T39509" s="1" t="s">
        <v>320080</v>
      </c>
      <c r="U39509" s="1" t="s">
        <v>320081</v>
      </c>
      <c r="V39509" s="1" t="s">
        <v>320082</v>
      </c>
      <c r="W39509" s="1" t="s">
        <v>316</v>
      </c>
      <c r="X39509" s="1" t="s">
        <v>52</v>
      </c>
      <c r="Y39509" s="1" t="s">
        <v>320083</v>
      </c>
      <c r="Z39509" s="1" t="s">
        <v>320084</v>
      </c>
      <c r="AA39509" s="1" t="s">
        <v>320085</v>
      </c>
      <c r="AB39509" s="1" t="s">
        <v>320086</v>
      </c>
      <c r="AC39509" s="1" t="s">
        <v>57</v>
      </c>
      <c r="AD39509" s="1" t="s">
        <v>58</v>
      </c>
      <c r="AE39509" s="1" t="s">
        <v>58</v>
      </c>
      <c r="AF39509" s="1" t="s">
        <v>59</v>
      </c>
    </row>
    <row r="39510" spans="1:32" x14ac:dyDescent="0.25">
      <c r="A39510" s="1" t="s">
        <v>320087</v>
      </c>
      <c r="B39510" s="1" t="s">
        <v>320088</v>
      </c>
      <c r="C39510" s="1" t="s">
        <v>320075</v>
      </c>
      <c r="D39510" s="1" t="s">
        <v>320076</v>
      </c>
      <c r="E39510" s="1" t="s">
        <v>489</v>
      </c>
      <c r="F39510" s="1" t="s">
        <v>320077</v>
      </c>
      <c r="G39510" s="1" t="s">
        <v>38</v>
      </c>
      <c r="H39510" s="1" t="s">
        <v>39</v>
      </c>
      <c r="I39510" s="1" t="s">
        <v>310</v>
      </c>
      <c r="J39510" s="1" t="s">
        <v>320089</v>
      </c>
      <c r="K39510" s="1" t="s">
        <v>402</v>
      </c>
      <c r="L39510" s="1" t="s">
        <v>99</v>
      </c>
      <c r="M39510" s="1" t="s">
        <v>44</v>
      </c>
      <c r="N39510" s="1" t="s">
        <v>99</v>
      </c>
      <c r="O39510" s="1" t="s">
        <v>403</v>
      </c>
      <c r="P39510" s="1" t="s">
        <v>45</v>
      </c>
      <c r="Q39510" s="1" t="s">
        <v>44</v>
      </c>
      <c r="R39510" s="1" t="s">
        <v>46</v>
      </c>
      <c r="S39510" s="1" t="s">
        <v>320079</v>
      </c>
      <c r="T39510" s="1" t="s">
        <v>320080</v>
      </c>
      <c r="U39510" s="1" t="s">
        <v>320081</v>
      </c>
      <c r="V39510" s="1" t="s">
        <v>320082</v>
      </c>
      <c r="W39510" s="1" t="s">
        <v>316</v>
      </c>
      <c r="X39510" s="1" t="s">
        <v>52</v>
      </c>
      <c r="Y39510" s="1" t="s">
        <v>320083</v>
      </c>
      <c r="Z39510" s="1" t="s">
        <v>320084</v>
      </c>
      <c r="AA39510" s="1" t="s">
        <v>320085</v>
      </c>
      <c r="AB39510" s="1" t="s">
        <v>320086</v>
      </c>
      <c r="AC39510" s="1" t="s">
        <v>57</v>
      </c>
      <c r="AD39510" s="1" t="s">
        <v>58</v>
      </c>
      <c r="AE39510" s="1" t="s">
        <v>58</v>
      </c>
      <c r="AF39510" s="1" t="s">
        <v>59</v>
      </c>
    </row>
    <row r="39511" spans="1:32" x14ac:dyDescent="0.25">
      <c r="A39511" s="1" t="s">
        <v>320090</v>
      </c>
      <c r="B39511" s="1" t="s">
        <v>320091</v>
      </c>
      <c r="C39511" s="1" t="s">
        <v>320092</v>
      </c>
      <c r="D39511" s="1" t="s">
        <v>320093</v>
      </c>
      <c r="E39511" s="1" t="s">
        <v>36</v>
      </c>
      <c r="F39511" s="1" t="s">
        <v>320094</v>
      </c>
      <c r="G39511" s="1" t="s">
        <v>38</v>
      </c>
      <c r="H39511" s="1" t="s">
        <v>39</v>
      </c>
      <c r="I39511" s="1" t="s">
        <v>310</v>
      </c>
      <c r="J39511" s="1" t="s">
        <v>320095</v>
      </c>
      <c r="K39511" s="1" t="s">
        <v>42</v>
      </c>
      <c r="L39511" s="1" t="s">
        <v>43</v>
      </c>
      <c r="M39511" s="1" t="s">
        <v>44</v>
      </c>
      <c r="N39511" s="1" t="s">
        <v>43</v>
      </c>
      <c r="O39511" s="1" t="s">
        <v>43</v>
      </c>
      <c r="P39511" s="1" t="s">
        <v>45</v>
      </c>
      <c r="Q39511" s="1" t="s">
        <v>44</v>
      </c>
      <c r="R39511" s="1" t="s">
        <v>46</v>
      </c>
      <c r="S39511" s="1" t="s">
        <v>320096</v>
      </c>
      <c r="T39511" s="1" t="s">
        <v>320097</v>
      </c>
      <c r="U39511" s="1" t="s">
        <v>320098</v>
      </c>
      <c r="V39511" s="1" t="s">
        <v>320099</v>
      </c>
      <c r="W39511" s="1" t="s">
        <v>316</v>
      </c>
      <c r="X39511" s="1" t="s">
        <v>52</v>
      </c>
      <c r="Y39511" s="1" t="s">
        <v>320100</v>
      </c>
      <c r="Z39511" s="1" t="s">
        <v>320101</v>
      </c>
      <c r="AA39511" s="1" t="s">
        <v>320102</v>
      </c>
      <c r="AB39511" s="1" t="s">
        <v>320103</v>
      </c>
      <c r="AC39511" s="1" t="s">
        <v>57</v>
      </c>
      <c r="AD39511" s="1" t="s">
        <v>58</v>
      </c>
      <c r="AE39511" s="1" t="s">
        <v>58</v>
      </c>
      <c r="AF39511" s="1" t="s">
        <v>59</v>
      </c>
    </row>
    <row r="39512" spans="1:32" x14ac:dyDescent="0.25">
      <c r="A39512" s="1" t="s">
        <v>320104</v>
      </c>
      <c r="B39512" s="1" t="s">
        <v>320105</v>
      </c>
      <c r="C39512" s="1" t="s">
        <v>320092</v>
      </c>
      <c r="D39512" s="1" t="s">
        <v>320093</v>
      </c>
      <c r="E39512" s="1" t="s">
        <v>489</v>
      </c>
      <c r="F39512" s="1" t="s">
        <v>320094</v>
      </c>
      <c r="G39512" s="1" t="s">
        <v>38</v>
      </c>
      <c r="H39512" s="1" t="s">
        <v>39</v>
      </c>
      <c r="I39512" s="1" t="s">
        <v>310</v>
      </c>
      <c r="J39512" s="1" t="s">
        <v>320106</v>
      </c>
      <c r="K39512" s="1" t="s">
        <v>402</v>
      </c>
      <c r="L39512" s="1" t="s">
        <v>99</v>
      </c>
      <c r="M39512" s="1" t="s">
        <v>44</v>
      </c>
      <c r="N39512" s="1" t="s">
        <v>99</v>
      </c>
      <c r="O39512" s="1" t="s">
        <v>403</v>
      </c>
      <c r="P39512" s="1" t="s">
        <v>45</v>
      </c>
      <c r="Q39512" s="1" t="s">
        <v>44</v>
      </c>
      <c r="R39512" s="1" t="s">
        <v>46</v>
      </c>
      <c r="S39512" s="1" t="s">
        <v>320096</v>
      </c>
      <c r="T39512" s="1" t="s">
        <v>320097</v>
      </c>
      <c r="U39512" s="1" t="s">
        <v>320098</v>
      </c>
      <c r="V39512" s="1" t="s">
        <v>320099</v>
      </c>
      <c r="W39512" s="1" t="s">
        <v>316</v>
      </c>
      <c r="X39512" s="1" t="s">
        <v>52</v>
      </c>
      <c r="Y39512" s="1" t="s">
        <v>320100</v>
      </c>
      <c r="Z39512" s="1" t="s">
        <v>320101</v>
      </c>
      <c r="AA39512" s="1" t="s">
        <v>320102</v>
      </c>
      <c r="AB39512" s="1" t="s">
        <v>320103</v>
      </c>
      <c r="AC39512" s="1" t="s">
        <v>57</v>
      </c>
      <c r="AD39512" s="1" t="s">
        <v>58</v>
      </c>
      <c r="AE39512" s="1" t="s">
        <v>58</v>
      </c>
      <c r="AF39512" s="1" t="s">
        <v>59</v>
      </c>
    </row>
    <row r="39513" spans="1:32" x14ac:dyDescent="0.25">
      <c r="A39513" s="1" t="s">
        <v>320107</v>
      </c>
      <c r="B39513" s="1" t="s">
        <v>320108</v>
      </c>
      <c r="C39513" s="1" t="s">
        <v>320109</v>
      </c>
      <c r="D39513" s="1" t="s">
        <v>122320</v>
      </c>
      <c r="E39513" s="1" t="s">
        <v>36</v>
      </c>
      <c r="F39513" s="1" t="s">
        <v>320110</v>
      </c>
      <c r="G39513" s="1" t="s">
        <v>38</v>
      </c>
      <c r="H39513" s="1" t="s">
        <v>39</v>
      </c>
      <c r="I39513" s="1" t="s">
        <v>310</v>
      </c>
      <c r="J39513" s="1" t="s">
        <v>320111</v>
      </c>
      <c r="K39513" s="1" t="s">
        <v>42</v>
      </c>
      <c r="L39513" s="1" t="s">
        <v>43</v>
      </c>
      <c r="M39513" s="1" t="s">
        <v>44</v>
      </c>
      <c r="N39513" s="1" t="s">
        <v>43</v>
      </c>
      <c r="O39513" s="1" t="s">
        <v>43</v>
      </c>
      <c r="P39513" s="1" t="s">
        <v>45</v>
      </c>
      <c r="Q39513" s="1" t="s">
        <v>44</v>
      </c>
      <c r="R39513" s="1" t="s">
        <v>46</v>
      </c>
      <c r="S39513" s="1" t="s">
        <v>320112</v>
      </c>
      <c r="T39513" s="1" t="s">
        <v>320113</v>
      </c>
      <c r="U39513" s="1" t="s">
        <v>320114</v>
      </c>
      <c r="V39513" s="1" t="s">
        <v>320115</v>
      </c>
      <c r="W39513" s="1" t="s">
        <v>316</v>
      </c>
      <c r="X39513" s="1" t="s">
        <v>52</v>
      </c>
      <c r="Y39513" s="1" t="s">
        <v>320116</v>
      </c>
      <c r="Z39513" s="1" t="s">
        <v>320117</v>
      </c>
      <c r="AA39513" s="1" t="s">
        <v>320118</v>
      </c>
      <c r="AB39513" s="1" t="s">
        <v>320119</v>
      </c>
      <c r="AC39513" s="1" t="s">
        <v>57</v>
      </c>
      <c r="AD39513" s="1" t="s">
        <v>58</v>
      </c>
      <c r="AE39513" s="1" t="s">
        <v>58</v>
      </c>
      <c r="AF39513" s="1" t="s">
        <v>59</v>
      </c>
    </row>
    <row r="39514" spans="1:32" x14ac:dyDescent="0.25">
      <c r="A39514" s="1" t="s">
        <v>320120</v>
      </c>
      <c r="B39514" s="1" t="s">
        <v>320121</v>
      </c>
      <c r="C39514" s="1" t="s">
        <v>320109</v>
      </c>
      <c r="D39514" s="1" t="s">
        <v>122320</v>
      </c>
      <c r="E39514" s="1" t="s">
        <v>62</v>
      </c>
      <c r="F39514" s="1" t="s">
        <v>320110</v>
      </c>
      <c r="G39514" s="1" t="s">
        <v>38</v>
      </c>
      <c r="H39514" s="1" t="s">
        <v>39</v>
      </c>
      <c r="I39514" s="1" t="s">
        <v>310</v>
      </c>
      <c r="J39514" s="1" t="s">
        <v>320122</v>
      </c>
      <c r="K39514" s="1" t="s">
        <v>65</v>
      </c>
      <c r="L39514" s="1" t="s">
        <v>66</v>
      </c>
      <c r="M39514" s="1" t="s">
        <v>67</v>
      </c>
      <c r="N39514" s="1" t="s">
        <v>66</v>
      </c>
      <c r="O39514" s="1" t="s">
        <v>68</v>
      </c>
      <c r="P39514" s="1" t="s">
        <v>45</v>
      </c>
      <c r="Q39514" s="1" t="s">
        <v>67</v>
      </c>
      <c r="R39514" s="1" t="s">
        <v>46</v>
      </c>
      <c r="S39514" s="1" t="s">
        <v>320112</v>
      </c>
      <c r="T39514" s="1" t="s">
        <v>320113</v>
      </c>
      <c r="U39514" s="1" t="s">
        <v>320114</v>
      </c>
      <c r="V39514" s="1" t="s">
        <v>320115</v>
      </c>
      <c r="W39514" s="1" t="s">
        <v>316</v>
      </c>
      <c r="X39514" s="1" t="s">
        <v>52</v>
      </c>
      <c r="Y39514" s="1" t="s">
        <v>320116</v>
      </c>
      <c r="Z39514" s="1" t="s">
        <v>320117</v>
      </c>
      <c r="AA39514" s="1" t="s">
        <v>320118</v>
      </c>
      <c r="AB39514" s="1" t="s">
        <v>320119</v>
      </c>
      <c r="AC39514" s="1" t="s">
        <v>57</v>
      </c>
      <c r="AD39514" s="1" t="s">
        <v>58</v>
      </c>
      <c r="AE39514" s="1" t="s">
        <v>58</v>
      </c>
      <c r="AF39514" s="1" t="s">
        <v>59</v>
      </c>
    </row>
    <row r="39515" spans="1:32" x14ac:dyDescent="0.25">
      <c r="A39515" s="1" t="s">
        <v>320123</v>
      </c>
      <c r="B39515" s="1" t="s">
        <v>320124</v>
      </c>
      <c r="C39515" s="1" t="s">
        <v>320125</v>
      </c>
      <c r="D39515" s="1" t="s">
        <v>320126</v>
      </c>
      <c r="E39515" s="1" t="s">
        <v>36</v>
      </c>
      <c r="F39515" s="1" t="s">
        <v>320127</v>
      </c>
      <c r="G39515" s="1" t="s">
        <v>38</v>
      </c>
      <c r="H39515" s="1" t="s">
        <v>39</v>
      </c>
      <c r="I39515" s="1" t="s">
        <v>310</v>
      </c>
      <c r="J39515" s="1" t="s">
        <v>320128</v>
      </c>
      <c r="K39515" s="1" t="s">
        <v>42</v>
      </c>
      <c r="L39515" s="1" t="s">
        <v>43</v>
      </c>
      <c r="M39515" s="1" t="s">
        <v>44</v>
      </c>
      <c r="N39515" s="1" t="s">
        <v>43</v>
      </c>
      <c r="O39515" s="1" t="s">
        <v>43</v>
      </c>
      <c r="P39515" s="1" t="s">
        <v>45</v>
      </c>
      <c r="Q39515" s="1" t="s">
        <v>44</v>
      </c>
      <c r="R39515" s="1" t="s">
        <v>46</v>
      </c>
      <c r="S39515" s="1" t="s">
        <v>320129</v>
      </c>
      <c r="T39515" s="1" t="s">
        <v>320130</v>
      </c>
      <c r="U39515" s="1" t="s">
        <v>320131</v>
      </c>
      <c r="V39515" s="1" t="s">
        <v>320132</v>
      </c>
      <c r="W39515" s="1" t="s">
        <v>316</v>
      </c>
      <c r="X39515" s="1" t="s">
        <v>52</v>
      </c>
      <c r="Y39515" s="1" t="s">
        <v>320133</v>
      </c>
      <c r="Z39515" s="1" t="s">
        <v>320134</v>
      </c>
      <c r="AA39515" s="1" t="s">
        <v>320135</v>
      </c>
      <c r="AB39515" s="1" t="s">
        <v>320136</v>
      </c>
      <c r="AC39515" s="1" t="s">
        <v>57</v>
      </c>
      <c r="AD39515" s="1" t="s">
        <v>58</v>
      </c>
      <c r="AE39515" s="1" t="s">
        <v>58</v>
      </c>
      <c r="AF39515" s="1" t="s">
        <v>59</v>
      </c>
    </row>
    <row r="39516" spans="1:32" x14ac:dyDescent="0.25">
      <c r="A39516" s="1" t="s">
        <v>320137</v>
      </c>
      <c r="B39516" s="1" t="s">
        <v>320138</v>
      </c>
      <c r="C39516" s="1" t="s">
        <v>320125</v>
      </c>
      <c r="D39516" s="1" t="s">
        <v>320126</v>
      </c>
      <c r="E39516" s="1" t="s">
        <v>62</v>
      </c>
      <c r="F39516" s="1" t="s">
        <v>320127</v>
      </c>
      <c r="G39516" s="1" t="s">
        <v>38</v>
      </c>
      <c r="H39516" s="1" t="s">
        <v>39</v>
      </c>
      <c r="I39516" s="1" t="s">
        <v>310</v>
      </c>
      <c r="J39516" s="1" t="s">
        <v>320139</v>
      </c>
      <c r="K39516" s="1" t="s">
        <v>65</v>
      </c>
      <c r="L39516" s="1" t="s">
        <v>66</v>
      </c>
      <c r="M39516" s="1" t="s">
        <v>67</v>
      </c>
      <c r="N39516" s="1" t="s">
        <v>66</v>
      </c>
      <c r="O39516" s="1" t="s">
        <v>68</v>
      </c>
      <c r="P39516" s="1" t="s">
        <v>45</v>
      </c>
      <c r="Q39516" s="1" t="s">
        <v>67</v>
      </c>
      <c r="R39516" s="1" t="s">
        <v>46</v>
      </c>
      <c r="S39516" s="1" t="s">
        <v>320129</v>
      </c>
      <c r="T39516" s="1" t="s">
        <v>320130</v>
      </c>
      <c r="U39516" s="1" t="s">
        <v>320131</v>
      </c>
      <c r="V39516" s="1" t="s">
        <v>320132</v>
      </c>
      <c r="W39516" s="1" t="s">
        <v>316</v>
      </c>
      <c r="X39516" s="1" t="s">
        <v>52</v>
      </c>
      <c r="Y39516" s="1" t="s">
        <v>320133</v>
      </c>
      <c r="Z39516" s="1" t="s">
        <v>320134</v>
      </c>
      <c r="AA39516" s="1" t="s">
        <v>320135</v>
      </c>
      <c r="AB39516" s="1" t="s">
        <v>320136</v>
      </c>
      <c r="AC39516" s="1" t="s">
        <v>57</v>
      </c>
      <c r="AD39516" s="1" t="s">
        <v>58</v>
      </c>
      <c r="AE39516" s="1" t="s">
        <v>58</v>
      </c>
      <c r="AF39516" s="1" t="s">
        <v>59</v>
      </c>
    </row>
    <row r="39517" spans="1:32" x14ac:dyDescent="0.25">
      <c r="A39517" s="1" t="s">
        <v>320140</v>
      </c>
      <c r="B39517" s="1" t="s">
        <v>320141</v>
      </c>
      <c r="C39517" s="1" t="s">
        <v>320142</v>
      </c>
      <c r="D39517" s="1" t="s">
        <v>320143</v>
      </c>
      <c r="E39517" s="1" t="s">
        <v>36</v>
      </c>
      <c r="F39517" s="1" t="s">
        <v>320144</v>
      </c>
      <c r="G39517" s="1" t="s">
        <v>38</v>
      </c>
      <c r="H39517" s="1" t="s">
        <v>39</v>
      </c>
      <c r="I39517" s="1" t="s">
        <v>310</v>
      </c>
      <c r="J39517" s="1" t="s">
        <v>320145</v>
      </c>
      <c r="K39517" s="1" t="s">
        <v>42</v>
      </c>
      <c r="L39517" s="1" t="s">
        <v>43</v>
      </c>
      <c r="M39517" s="1" t="s">
        <v>44</v>
      </c>
      <c r="N39517" s="1" t="s">
        <v>43</v>
      </c>
      <c r="O39517" s="1" t="s">
        <v>43</v>
      </c>
      <c r="P39517" s="1" t="s">
        <v>45</v>
      </c>
      <c r="Q39517" s="1" t="s">
        <v>44</v>
      </c>
      <c r="R39517" s="1" t="s">
        <v>46</v>
      </c>
      <c r="S39517" s="1" t="s">
        <v>320146</v>
      </c>
      <c r="T39517" s="1" t="s">
        <v>320147</v>
      </c>
      <c r="U39517" s="1" t="s">
        <v>320148</v>
      </c>
      <c r="V39517" s="1" t="s">
        <v>320149</v>
      </c>
      <c r="W39517" s="1" t="s">
        <v>316</v>
      </c>
      <c r="X39517" s="1" t="s">
        <v>52</v>
      </c>
      <c r="Y39517" s="1" t="s">
        <v>320150</v>
      </c>
      <c r="Z39517" s="1" t="s">
        <v>320151</v>
      </c>
      <c r="AA39517" s="1" t="s">
        <v>320152</v>
      </c>
      <c r="AB39517" s="1" t="s">
        <v>320153</v>
      </c>
      <c r="AC39517" s="1" t="s">
        <v>57</v>
      </c>
      <c r="AD39517" s="1" t="s">
        <v>58</v>
      </c>
      <c r="AE39517" s="1" t="s">
        <v>58</v>
      </c>
      <c r="AF39517" s="1" t="s">
        <v>59</v>
      </c>
    </row>
    <row r="39518" spans="1:32" x14ac:dyDescent="0.25">
      <c r="A39518" s="1" t="s">
        <v>320154</v>
      </c>
      <c r="B39518" s="1" t="s">
        <v>320155</v>
      </c>
      <c r="C39518" s="1" t="s">
        <v>320142</v>
      </c>
      <c r="D39518" s="1" t="s">
        <v>320143</v>
      </c>
      <c r="E39518" s="1" t="s">
        <v>62</v>
      </c>
      <c r="F39518" s="1" t="s">
        <v>320144</v>
      </c>
      <c r="G39518" s="1" t="s">
        <v>38</v>
      </c>
      <c r="H39518" s="1" t="s">
        <v>39</v>
      </c>
      <c r="I39518" s="1" t="s">
        <v>310</v>
      </c>
      <c r="J39518" s="1" t="s">
        <v>320156</v>
      </c>
      <c r="K39518" s="1" t="s">
        <v>65</v>
      </c>
      <c r="L39518" s="1" t="s">
        <v>66</v>
      </c>
      <c r="M39518" s="1" t="s">
        <v>67</v>
      </c>
      <c r="N39518" s="1" t="s">
        <v>66</v>
      </c>
      <c r="O39518" s="1" t="s">
        <v>68</v>
      </c>
      <c r="P39518" s="1" t="s">
        <v>45</v>
      </c>
      <c r="Q39518" s="1" t="s">
        <v>67</v>
      </c>
      <c r="R39518" s="1" t="s">
        <v>46</v>
      </c>
      <c r="S39518" s="1" t="s">
        <v>320146</v>
      </c>
      <c r="T39518" s="1" t="s">
        <v>320147</v>
      </c>
      <c r="U39518" s="1" t="s">
        <v>320148</v>
      </c>
      <c r="V39518" s="1" t="s">
        <v>320149</v>
      </c>
      <c r="W39518" s="1" t="s">
        <v>316</v>
      </c>
      <c r="X39518" s="1" t="s">
        <v>52</v>
      </c>
      <c r="Y39518" s="1" t="s">
        <v>320150</v>
      </c>
      <c r="Z39518" s="1" t="s">
        <v>320151</v>
      </c>
      <c r="AA39518" s="1" t="s">
        <v>320152</v>
      </c>
      <c r="AB39518" s="1" t="s">
        <v>320153</v>
      </c>
      <c r="AC39518" s="1" t="s">
        <v>57</v>
      </c>
      <c r="AD39518" s="1" t="s">
        <v>58</v>
      </c>
      <c r="AE39518" s="1" t="s">
        <v>58</v>
      </c>
      <c r="AF39518" s="1" t="s">
        <v>59</v>
      </c>
    </row>
    <row r="39519" spans="1:32" x14ac:dyDescent="0.25">
      <c r="A39519" s="1" t="s">
        <v>320157</v>
      </c>
      <c r="B39519" s="1" t="s">
        <v>320158</v>
      </c>
      <c r="C39519" s="1" t="s">
        <v>320159</v>
      </c>
      <c r="D39519" s="1" t="s">
        <v>320160</v>
      </c>
      <c r="E39519" s="1" t="s">
        <v>36</v>
      </c>
      <c r="F39519" s="1" t="s">
        <v>320161</v>
      </c>
      <c r="G39519" s="1" t="s">
        <v>38</v>
      </c>
      <c r="H39519" s="1" t="s">
        <v>39</v>
      </c>
      <c r="I39519" s="1" t="s">
        <v>310</v>
      </c>
      <c r="J39519" s="1" t="s">
        <v>320162</v>
      </c>
      <c r="K39519" s="1" t="s">
        <v>42</v>
      </c>
      <c r="L39519" s="1" t="s">
        <v>43</v>
      </c>
      <c r="M39519" s="1" t="s">
        <v>44</v>
      </c>
      <c r="N39519" s="1" t="s">
        <v>43</v>
      </c>
      <c r="O39519" s="1" t="s">
        <v>43</v>
      </c>
      <c r="P39519" s="1" t="s">
        <v>45</v>
      </c>
      <c r="Q39519" s="1" t="s">
        <v>44</v>
      </c>
      <c r="R39519" s="1" t="s">
        <v>46</v>
      </c>
      <c r="S39519" s="1" t="s">
        <v>320163</v>
      </c>
      <c r="T39519" s="1" t="s">
        <v>320164</v>
      </c>
      <c r="U39519" s="1" t="s">
        <v>320165</v>
      </c>
      <c r="V39519" s="1" t="s">
        <v>320166</v>
      </c>
      <c r="W39519" s="1" t="s">
        <v>316</v>
      </c>
      <c r="X39519" s="1" t="s">
        <v>52</v>
      </c>
      <c r="Y39519" s="1" t="s">
        <v>320167</v>
      </c>
      <c r="Z39519" s="1" t="s">
        <v>320168</v>
      </c>
      <c r="AA39519" s="1" t="s">
        <v>320169</v>
      </c>
      <c r="AB39519" s="1" t="s">
        <v>320170</v>
      </c>
      <c r="AC39519" s="1" t="s">
        <v>57</v>
      </c>
      <c r="AD39519" s="1" t="s">
        <v>58</v>
      </c>
      <c r="AE39519" s="1" t="s">
        <v>58</v>
      </c>
      <c r="AF39519" s="1" t="s">
        <v>59</v>
      </c>
    </row>
    <row r="39520" spans="1:32" x14ac:dyDescent="0.25">
      <c r="A39520" s="1" t="s">
        <v>320171</v>
      </c>
      <c r="B39520" s="1" t="s">
        <v>320172</v>
      </c>
      <c r="C39520" s="1" t="s">
        <v>320159</v>
      </c>
      <c r="D39520" s="1" t="s">
        <v>320160</v>
      </c>
      <c r="E39520" s="1" t="s">
        <v>489</v>
      </c>
      <c r="F39520" s="1" t="s">
        <v>320161</v>
      </c>
      <c r="G39520" s="1" t="s">
        <v>38</v>
      </c>
      <c r="H39520" s="1" t="s">
        <v>39</v>
      </c>
      <c r="I39520" s="1" t="s">
        <v>310</v>
      </c>
      <c r="J39520" s="1" t="s">
        <v>320173</v>
      </c>
      <c r="K39520" s="1" t="s">
        <v>402</v>
      </c>
      <c r="L39520" s="1" t="s">
        <v>99</v>
      </c>
      <c r="M39520" s="1" t="s">
        <v>44</v>
      </c>
      <c r="N39520" s="1" t="s">
        <v>99</v>
      </c>
      <c r="O39520" s="1" t="s">
        <v>403</v>
      </c>
      <c r="P39520" s="1" t="s">
        <v>45</v>
      </c>
      <c r="Q39520" s="1" t="s">
        <v>44</v>
      </c>
      <c r="R39520" s="1" t="s">
        <v>46</v>
      </c>
      <c r="S39520" s="1" t="s">
        <v>320163</v>
      </c>
      <c r="T39520" s="1" t="s">
        <v>320164</v>
      </c>
      <c r="U39520" s="1" t="s">
        <v>320165</v>
      </c>
      <c r="V39520" s="1" t="s">
        <v>320166</v>
      </c>
      <c r="W39520" s="1" t="s">
        <v>316</v>
      </c>
      <c r="X39520" s="1" t="s">
        <v>52</v>
      </c>
      <c r="Y39520" s="1" t="s">
        <v>320167</v>
      </c>
      <c r="Z39520" s="1" t="s">
        <v>320168</v>
      </c>
      <c r="AA39520" s="1" t="s">
        <v>320169</v>
      </c>
      <c r="AB39520" s="1" t="s">
        <v>320170</v>
      </c>
      <c r="AC39520" s="1" t="s">
        <v>57</v>
      </c>
      <c r="AD39520" s="1" t="s">
        <v>58</v>
      </c>
      <c r="AE39520" s="1" t="s">
        <v>58</v>
      </c>
      <c r="AF39520" s="1" t="s">
        <v>59</v>
      </c>
    </row>
    <row r="39521" spans="1:32" x14ac:dyDescent="0.25">
      <c r="A39521" s="1" t="s">
        <v>320174</v>
      </c>
      <c r="B39521" s="1" t="s">
        <v>320175</v>
      </c>
      <c r="C39521" s="1" t="s">
        <v>320176</v>
      </c>
      <c r="D39521" s="1" t="s">
        <v>320177</v>
      </c>
      <c r="E39521" s="1" t="s">
        <v>36</v>
      </c>
      <c r="F39521" s="1" t="s">
        <v>320178</v>
      </c>
      <c r="G39521" s="1" t="s">
        <v>38</v>
      </c>
      <c r="H39521" s="1" t="s">
        <v>39</v>
      </c>
      <c r="I39521" s="1" t="s">
        <v>310</v>
      </c>
      <c r="J39521" s="1" t="s">
        <v>320179</v>
      </c>
      <c r="K39521" s="1" t="s">
        <v>42</v>
      </c>
      <c r="L39521" s="1" t="s">
        <v>43</v>
      </c>
      <c r="M39521" s="1" t="s">
        <v>44</v>
      </c>
      <c r="N39521" s="1" t="s">
        <v>43</v>
      </c>
      <c r="O39521" s="1" t="s">
        <v>43</v>
      </c>
      <c r="P39521" s="1" t="s">
        <v>45</v>
      </c>
      <c r="Q39521" s="1" t="s">
        <v>44</v>
      </c>
      <c r="R39521" s="1" t="s">
        <v>46</v>
      </c>
      <c r="S39521" s="1" t="s">
        <v>320180</v>
      </c>
      <c r="T39521" s="1" t="s">
        <v>320181</v>
      </c>
      <c r="U39521" s="1" t="s">
        <v>320182</v>
      </c>
      <c r="V39521" s="1" t="s">
        <v>320183</v>
      </c>
      <c r="W39521" s="1" t="s">
        <v>316</v>
      </c>
      <c r="X39521" s="1" t="s">
        <v>52</v>
      </c>
      <c r="Y39521" s="1" t="s">
        <v>320184</v>
      </c>
      <c r="Z39521" s="1" t="s">
        <v>320185</v>
      </c>
      <c r="AA39521" s="1" t="s">
        <v>320186</v>
      </c>
      <c r="AB39521" s="1" t="s">
        <v>320187</v>
      </c>
      <c r="AC39521" s="1" t="s">
        <v>57</v>
      </c>
      <c r="AD39521" s="1" t="s">
        <v>58</v>
      </c>
      <c r="AE39521" s="1" t="s">
        <v>58</v>
      </c>
      <c r="AF39521" s="1" t="s">
        <v>59</v>
      </c>
    </row>
    <row r="39522" spans="1:32" x14ac:dyDescent="0.25">
      <c r="A39522" s="1" t="s">
        <v>320188</v>
      </c>
      <c r="B39522" s="1" t="s">
        <v>320189</v>
      </c>
      <c r="C39522" s="1" t="s">
        <v>320176</v>
      </c>
      <c r="D39522" s="1" t="s">
        <v>320177</v>
      </c>
      <c r="E39522" s="1" t="s">
        <v>489</v>
      </c>
      <c r="F39522" s="1" t="s">
        <v>320178</v>
      </c>
      <c r="G39522" s="1" t="s">
        <v>38</v>
      </c>
      <c r="H39522" s="1" t="s">
        <v>39</v>
      </c>
      <c r="I39522" s="1" t="s">
        <v>310</v>
      </c>
      <c r="J39522" s="1" t="s">
        <v>320190</v>
      </c>
      <c r="K39522" s="1" t="s">
        <v>402</v>
      </c>
      <c r="L39522" s="1" t="s">
        <v>99</v>
      </c>
      <c r="M39522" s="1" t="s">
        <v>44</v>
      </c>
      <c r="N39522" s="1" t="s">
        <v>99</v>
      </c>
      <c r="O39522" s="1" t="s">
        <v>403</v>
      </c>
      <c r="P39522" s="1" t="s">
        <v>45</v>
      </c>
      <c r="Q39522" s="1" t="s">
        <v>44</v>
      </c>
      <c r="R39522" s="1" t="s">
        <v>46</v>
      </c>
      <c r="S39522" s="1" t="s">
        <v>320180</v>
      </c>
      <c r="T39522" s="1" t="s">
        <v>320181</v>
      </c>
      <c r="U39522" s="1" t="s">
        <v>320182</v>
      </c>
      <c r="V39522" s="1" t="s">
        <v>320183</v>
      </c>
      <c r="W39522" s="1" t="s">
        <v>316</v>
      </c>
      <c r="X39522" s="1" t="s">
        <v>52</v>
      </c>
      <c r="Y39522" s="1" t="s">
        <v>320184</v>
      </c>
      <c r="Z39522" s="1" t="s">
        <v>320185</v>
      </c>
      <c r="AA39522" s="1" t="s">
        <v>320186</v>
      </c>
      <c r="AB39522" s="1" t="s">
        <v>320187</v>
      </c>
      <c r="AC39522" s="1" t="s">
        <v>57</v>
      </c>
      <c r="AD39522" s="1" t="s">
        <v>58</v>
      </c>
      <c r="AE39522" s="1" t="s">
        <v>58</v>
      </c>
      <c r="AF39522" s="1" t="s">
        <v>59</v>
      </c>
    </row>
    <row r="39523" spans="1:32" x14ac:dyDescent="0.25">
      <c r="A39523" s="1" t="s">
        <v>320191</v>
      </c>
      <c r="B39523" s="1" t="s">
        <v>320192</v>
      </c>
      <c r="C39523" s="1" t="s">
        <v>320193</v>
      </c>
      <c r="D39523" s="1" t="s">
        <v>320194</v>
      </c>
      <c r="E39523" s="1" t="s">
        <v>36</v>
      </c>
      <c r="F39523" s="1" t="s">
        <v>320195</v>
      </c>
      <c r="G39523" s="1" t="s">
        <v>38</v>
      </c>
      <c r="H39523" s="1" t="s">
        <v>39</v>
      </c>
      <c r="I39523" s="1" t="s">
        <v>310</v>
      </c>
      <c r="J39523" s="1" t="s">
        <v>320196</v>
      </c>
      <c r="K39523" s="1" t="s">
        <v>42</v>
      </c>
      <c r="L39523" s="1" t="s">
        <v>43</v>
      </c>
      <c r="M39523" s="1" t="s">
        <v>44</v>
      </c>
      <c r="N39523" s="1" t="s">
        <v>43</v>
      </c>
      <c r="O39523" s="1" t="s">
        <v>43</v>
      </c>
      <c r="P39523" s="1" t="s">
        <v>45</v>
      </c>
      <c r="Q39523" s="1" t="s">
        <v>44</v>
      </c>
      <c r="R39523" s="1" t="s">
        <v>46</v>
      </c>
      <c r="S39523" s="1" t="s">
        <v>320197</v>
      </c>
      <c r="T39523" s="1" t="s">
        <v>320198</v>
      </c>
      <c r="U39523" s="1" t="s">
        <v>320199</v>
      </c>
      <c r="V39523" s="1" t="s">
        <v>320200</v>
      </c>
      <c r="W39523" s="1" t="s">
        <v>316</v>
      </c>
      <c r="X39523" s="1" t="s">
        <v>52</v>
      </c>
      <c r="Y39523" s="1" t="s">
        <v>320201</v>
      </c>
      <c r="Z39523" s="1" t="s">
        <v>320202</v>
      </c>
      <c r="AA39523" s="1" t="s">
        <v>320203</v>
      </c>
      <c r="AB39523" s="1" t="s">
        <v>320204</v>
      </c>
      <c r="AC39523" s="1" t="s">
        <v>57</v>
      </c>
      <c r="AD39523" s="1" t="s">
        <v>58</v>
      </c>
      <c r="AE39523" s="1" t="s">
        <v>58</v>
      </c>
      <c r="AF39523" s="1" t="s">
        <v>59</v>
      </c>
    </row>
    <row r="39524" spans="1:32" x14ac:dyDescent="0.25">
      <c r="A39524" s="1" t="s">
        <v>320205</v>
      </c>
      <c r="B39524" s="1" t="s">
        <v>320206</v>
      </c>
      <c r="C39524" s="1" t="s">
        <v>320193</v>
      </c>
      <c r="D39524" s="1" t="s">
        <v>320194</v>
      </c>
      <c r="E39524" s="1" t="s">
        <v>137552</v>
      </c>
      <c r="F39524" s="1" t="s">
        <v>320195</v>
      </c>
      <c r="G39524" s="1" t="s">
        <v>38</v>
      </c>
      <c r="H39524" s="1" t="s">
        <v>39</v>
      </c>
      <c r="I39524" s="1" t="s">
        <v>310</v>
      </c>
      <c r="J39524" s="1" t="s">
        <v>320207</v>
      </c>
      <c r="K39524" s="1" t="s">
        <v>402</v>
      </c>
      <c r="L39524" s="1" t="s">
        <v>1427</v>
      </c>
      <c r="M39524" s="1" t="s">
        <v>44</v>
      </c>
      <c r="N39524" s="1" t="s">
        <v>8313</v>
      </c>
      <c r="O39524" s="1" t="s">
        <v>403</v>
      </c>
      <c r="P39524" s="1" t="s">
        <v>45</v>
      </c>
      <c r="Q39524" s="1" t="s">
        <v>44</v>
      </c>
      <c r="R39524" s="1" t="s">
        <v>46</v>
      </c>
      <c r="S39524" s="1" t="s">
        <v>320197</v>
      </c>
      <c r="T39524" s="1" t="s">
        <v>320198</v>
      </c>
      <c r="U39524" s="1" t="s">
        <v>320199</v>
      </c>
      <c r="V39524" s="1" t="s">
        <v>320200</v>
      </c>
      <c r="W39524" s="1" t="s">
        <v>316</v>
      </c>
      <c r="X39524" s="1" t="s">
        <v>52</v>
      </c>
      <c r="Y39524" s="1" t="s">
        <v>320201</v>
      </c>
      <c r="Z39524" s="1" t="s">
        <v>320202</v>
      </c>
      <c r="AA39524" s="1" t="s">
        <v>320203</v>
      </c>
      <c r="AB39524" s="1" t="s">
        <v>320204</v>
      </c>
      <c r="AC39524" s="1" t="s">
        <v>57</v>
      </c>
      <c r="AD39524" s="1" t="s">
        <v>58</v>
      </c>
      <c r="AE39524" s="1" t="s">
        <v>58</v>
      </c>
      <c r="AF39524" s="1" t="s">
        <v>59</v>
      </c>
    </row>
    <row r="39525" spans="1:32" x14ac:dyDescent="0.25">
      <c r="A39525" s="1" t="s">
        <v>320208</v>
      </c>
      <c r="B39525" s="1" t="s">
        <v>320209</v>
      </c>
      <c r="C39525" s="1" t="s">
        <v>320210</v>
      </c>
      <c r="D39525" s="1" t="s">
        <v>320211</v>
      </c>
      <c r="E39525" s="1" t="s">
        <v>36</v>
      </c>
      <c r="F39525" s="1" t="s">
        <v>320212</v>
      </c>
      <c r="G39525" s="1" t="s">
        <v>38</v>
      </c>
      <c r="H39525" s="1" t="s">
        <v>39</v>
      </c>
      <c r="I39525" s="1" t="s">
        <v>310</v>
      </c>
      <c r="J39525" s="1" t="s">
        <v>320213</v>
      </c>
      <c r="K39525" s="1" t="s">
        <v>42</v>
      </c>
      <c r="L39525" s="1" t="s">
        <v>43</v>
      </c>
      <c r="M39525" s="1" t="s">
        <v>44</v>
      </c>
      <c r="N39525" s="1" t="s">
        <v>43</v>
      </c>
      <c r="O39525" s="1" t="s">
        <v>43</v>
      </c>
      <c r="P39525" s="1" t="s">
        <v>45</v>
      </c>
      <c r="Q39525" s="1" t="s">
        <v>44</v>
      </c>
      <c r="R39525" s="1" t="s">
        <v>46</v>
      </c>
      <c r="S39525" s="1" t="s">
        <v>320214</v>
      </c>
      <c r="T39525" s="1" t="s">
        <v>320215</v>
      </c>
      <c r="U39525" s="1" t="s">
        <v>320216</v>
      </c>
      <c r="V39525" s="1" t="s">
        <v>320217</v>
      </c>
      <c r="W39525" s="1" t="s">
        <v>316</v>
      </c>
      <c r="X39525" s="1" t="s">
        <v>52</v>
      </c>
      <c r="Y39525" s="1" t="s">
        <v>320218</v>
      </c>
      <c r="Z39525" s="1" t="s">
        <v>320219</v>
      </c>
      <c r="AA39525" s="1" t="s">
        <v>320220</v>
      </c>
      <c r="AB39525" s="1" t="s">
        <v>320221</v>
      </c>
      <c r="AC39525" s="1" t="s">
        <v>57</v>
      </c>
      <c r="AD39525" s="1" t="s">
        <v>58</v>
      </c>
      <c r="AE39525" s="1" t="s">
        <v>58</v>
      </c>
      <c r="AF39525" s="1" t="s">
        <v>59</v>
      </c>
    </row>
    <row r="39526" spans="1:32" x14ac:dyDescent="0.25">
      <c r="A39526" s="1" t="s">
        <v>320222</v>
      </c>
      <c r="B39526" s="1" t="s">
        <v>320223</v>
      </c>
      <c r="C39526" s="1" t="s">
        <v>320210</v>
      </c>
      <c r="D39526" s="1" t="s">
        <v>320211</v>
      </c>
      <c r="E39526" s="1" t="s">
        <v>1564</v>
      </c>
      <c r="F39526" s="1" t="s">
        <v>320212</v>
      </c>
      <c r="G39526" s="1" t="s">
        <v>38</v>
      </c>
      <c r="H39526" s="1" t="s">
        <v>39</v>
      </c>
      <c r="I39526" s="1" t="s">
        <v>310</v>
      </c>
      <c r="J39526" s="1" t="s">
        <v>320224</v>
      </c>
      <c r="K39526" s="1" t="s">
        <v>743</v>
      </c>
      <c r="L39526" s="1" t="s">
        <v>1235</v>
      </c>
      <c r="M39526" s="1" t="s">
        <v>67</v>
      </c>
      <c r="N39526" s="1" t="s">
        <v>1236</v>
      </c>
      <c r="O39526" s="1" t="s">
        <v>1237</v>
      </c>
      <c r="P39526" s="1" t="s">
        <v>45</v>
      </c>
      <c r="Q39526" s="1" t="s">
        <v>67</v>
      </c>
      <c r="R39526" s="1" t="s">
        <v>46</v>
      </c>
      <c r="S39526" s="1" t="s">
        <v>320214</v>
      </c>
      <c r="T39526" s="1" t="s">
        <v>320215</v>
      </c>
      <c r="U39526" s="1" t="s">
        <v>320216</v>
      </c>
      <c r="V39526" s="1" t="s">
        <v>320217</v>
      </c>
      <c r="W39526" s="1" t="s">
        <v>316</v>
      </c>
      <c r="X39526" s="1" t="s">
        <v>52</v>
      </c>
      <c r="Y39526" s="1" t="s">
        <v>320218</v>
      </c>
      <c r="Z39526" s="1" t="s">
        <v>320219</v>
      </c>
      <c r="AA39526" s="1" t="s">
        <v>320220</v>
      </c>
      <c r="AB39526" s="1" t="s">
        <v>320221</v>
      </c>
      <c r="AC39526" s="1" t="s">
        <v>57</v>
      </c>
      <c r="AD39526" s="1" t="s">
        <v>58</v>
      </c>
      <c r="AE39526" s="1" t="s">
        <v>58</v>
      </c>
      <c r="AF39526" s="1" t="s">
        <v>59</v>
      </c>
    </row>
    <row r="39527" spans="1:32" x14ac:dyDescent="0.25">
      <c r="A39527" s="1" t="s">
        <v>320225</v>
      </c>
      <c r="B39527" s="1" t="s">
        <v>320226</v>
      </c>
      <c r="C39527" s="1" t="s">
        <v>320227</v>
      </c>
      <c r="D39527" s="1" t="s">
        <v>320228</v>
      </c>
      <c r="E39527" s="1" t="s">
        <v>36</v>
      </c>
      <c r="F39527" s="1" t="s">
        <v>320229</v>
      </c>
      <c r="G39527" s="1" t="s">
        <v>38</v>
      </c>
      <c r="H39527" s="1" t="s">
        <v>39</v>
      </c>
      <c r="I39527" s="1" t="s">
        <v>310</v>
      </c>
      <c r="J39527" s="1" t="s">
        <v>320230</v>
      </c>
      <c r="K39527" s="1" t="s">
        <v>42</v>
      </c>
      <c r="L39527" s="1" t="s">
        <v>43</v>
      </c>
      <c r="M39527" s="1" t="s">
        <v>44</v>
      </c>
      <c r="N39527" s="1" t="s">
        <v>43</v>
      </c>
      <c r="O39527" s="1" t="s">
        <v>43</v>
      </c>
      <c r="P39527" s="1" t="s">
        <v>45</v>
      </c>
      <c r="Q39527" s="1" t="s">
        <v>44</v>
      </c>
      <c r="R39527" s="1" t="s">
        <v>46</v>
      </c>
      <c r="S39527" s="1" t="s">
        <v>320231</v>
      </c>
      <c r="T39527" s="1" t="s">
        <v>320232</v>
      </c>
      <c r="U39527" s="1" t="s">
        <v>320233</v>
      </c>
      <c r="V39527" s="1" t="s">
        <v>320234</v>
      </c>
      <c r="W39527" s="1" t="s">
        <v>316</v>
      </c>
      <c r="X39527" s="1" t="s">
        <v>52</v>
      </c>
      <c r="Y39527" s="1" t="s">
        <v>320235</v>
      </c>
      <c r="Z39527" s="1" t="s">
        <v>320236</v>
      </c>
      <c r="AA39527" s="1" t="s">
        <v>320237</v>
      </c>
      <c r="AB39527" s="1" t="s">
        <v>320238</v>
      </c>
      <c r="AC39527" s="1" t="s">
        <v>57</v>
      </c>
      <c r="AD39527" s="1" t="s">
        <v>58</v>
      </c>
      <c r="AE39527" s="1" t="s">
        <v>58</v>
      </c>
      <c r="AF39527" s="1" t="s">
        <v>59</v>
      </c>
    </row>
    <row r="39528" spans="1:32" x14ac:dyDescent="0.25">
      <c r="A39528" s="1" t="s">
        <v>320239</v>
      </c>
      <c r="B39528" s="1" t="s">
        <v>320240</v>
      </c>
      <c r="C39528" s="1" t="s">
        <v>320227</v>
      </c>
      <c r="D39528" s="1" t="s">
        <v>320228</v>
      </c>
      <c r="E39528" s="1" t="s">
        <v>1564</v>
      </c>
      <c r="F39528" s="1" t="s">
        <v>320229</v>
      </c>
      <c r="G39528" s="1" t="s">
        <v>38</v>
      </c>
      <c r="H39528" s="1" t="s">
        <v>39</v>
      </c>
      <c r="I39528" s="1" t="s">
        <v>310</v>
      </c>
      <c r="J39528" s="1" t="s">
        <v>320241</v>
      </c>
      <c r="K39528" s="1" t="s">
        <v>743</v>
      </c>
      <c r="L39528" s="1" t="s">
        <v>1235</v>
      </c>
      <c r="M39528" s="1" t="s">
        <v>67</v>
      </c>
      <c r="N39528" s="1" t="s">
        <v>1236</v>
      </c>
      <c r="O39528" s="1" t="s">
        <v>1237</v>
      </c>
      <c r="P39528" s="1" t="s">
        <v>45</v>
      </c>
      <c r="Q39528" s="1" t="s">
        <v>67</v>
      </c>
      <c r="R39528" s="1" t="s">
        <v>46</v>
      </c>
      <c r="S39528" s="1" t="s">
        <v>320231</v>
      </c>
      <c r="T39528" s="1" t="s">
        <v>320232</v>
      </c>
      <c r="U39528" s="1" t="s">
        <v>320233</v>
      </c>
      <c r="V39528" s="1" t="s">
        <v>320234</v>
      </c>
      <c r="W39528" s="1" t="s">
        <v>316</v>
      </c>
      <c r="X39528" s="1" t="s">
        <v>52</v>
      </c>
      <c r="Y39528" s="1" t="s">
        <v>320235</v>
      </c>
      <c r="Z39528" s="1" t="s">
        <v>320236</v>
      </c>
      <c r="AA39528" s="1" t="s">
        <v>320237</v>
      </c>
      <c r="AB39528" s="1" t="s">
        <v>320238</v>
      </c>
      <c r="AC39528" s="1" t="s">
        <v>57</v>
      </c>
      <c r="AD39528" s="1" t="s">
        <v>58</v>
      </c>
      <c r="AE39528" s="1" t="s">
        <v>58</v>
      </c>
      <c r="AF39528" s="1" t="s">
        <v>59</v>
      </c>
    </row>
    <row r="39529" spans="1:32" x14ac:dyDescent="0.25">
      <c r="A39529" s="1" t="s">
        <v>320242</v>
      </c>
      <c r="B39529" s="1" t="s">
        <v>320243</v>
      </c>
      <c r="C39529" s="1" t="s">
        <v>320244</v>
      </c>
      <c r="D39529" s="1" t="s">
        <v>28344</v>
      </c>
      <c r="E39529" s="1" t="s">
        <v>36</v>
      </c>
      <c r="F39529" s="1" t="s">
        <v>320245</v>
      </c>
      <c r="G39529" s="1" t="s">
        <v>38</v>
      </c>
      <c r="H39529" s="1" t="s">
        <v>39</v>
      </c>
      <c r="I39529" s="1" t="s">
        <v>310</v>
      </c>
      <c r="J39529" s="1" t="s">
        <v>320246</v>
      </c>
      <c r="K39529" s="1" t="s">
        <v>42</v>
      </c>
      <c r="L39529" s="1" t="s">
        <v>43</v>
      </c>
      <c r="M39529" s="1" t="s">
        <v>44</v>
      </c>
      <c r="N39529" s="1" t="s">
        <v>43</v>
      </c>
      <c r="O39529" s="1" t="s">
        <v>43</v>
      </c>
      <c r="P39529" s="1" t="s">
        <v>45</v>
      </c>
      <c r="Q39529" s="1" t="s">
        <v>44</v>
      </c>
      <c r="R39529" s="1" t="s">
        <v>46</v>
      </c>
      <c r="S39529" s="1" t="s">
        <v>320247</v>
      </c>
      <c r="T39529" s="1" t="s">
        <v>320248</v>
      </c>
      <c r="U39529" s="1" t="s">
        <v>320249</v>
      </c>
      <c r="V39529" s="1" t="s">
        <v>320250</v>
      </c>
      <c r="W39529" s="1" t="s">
        <v>316</v>
      </c>
      <c r="X39529" s="1" t="s">
        <v>52</v>
      </c>
      <c r="Y39529" s="1" t="s">
        <v>320251</v>
      </c>
      <c r="Z39529" s="1" t="s">
        <v>320252</v>
      </c>
      <c r="AA39529" s="1" t="s">
        <v>320253</v>
      </c>
      <c r="AB39529" s="1" t="s">
        <v>320254</v>
      </c>
      <c r="AC39529" s="1" t="s">
        <v>57</v>
      </c>
      <c r="AD39529" s="1" t="s">
        <v>58</v>
      </c>
      <c r="AE39529" s="1" t="s">
        <v>58</v>
      </c>
      <c r="AF39529" s="1" t="s">
        <v>59</v>
      </c>
    </row>
    <row r="39530" spans="1:32" x14ac:dyDescent="0.25">
      <c r="A39530" s="1" t="s">
        <v>320255</v>
      </c>
      <c r="B39530" s="1" t="s">
        <v>320256</v>
      </c>
      <c r="C39530" s="1" t="s">
        <v>320244</v>
      </c>
      <c r="D39530" s="1" t="s">
        <v>28344</v>
      </c>
      <c r="E39530" s="1" t="s">
        <v>400</v>
      </c>
      <c r="F39530" s="1" t="s">
        <v>320245</v>
      </c>
      <c r="G39530" s="1" t="s">
        <v>38</v>
      </c>
      <c r="H39530" s="1" t="s">
        <v>39</v>
      </c>
      <c r="I39530" s="1" t="s">
        <v>310</v>
      </c>
      <c r="J39530" s="1" t="s">
        <v>320257</v>
      </c>
      <c r="K39530" s="1" t="s">
        <v>402</v>
      </c>
      <c r="L39530" s="1" t="s">
        <v>99</v>
      </c>
      <c r="M39530" s="1" t="s">
        <v>44</v>
      </c>
      <c r="N39530" s="1" t="s">
        <v>99</v>
      </c>
      <c r="O39530" s="1" t="s">
        <v>403</v>
      </c>
      <c r="P39530" s="1" t="s">
        <v>45</v>
      </c>
      <c r="Q39530" s="1" t="s">
        <v>44</v>
      </c>
      <c r="R39530" s="1" t="s">
        <v>46</v>
      </c>
      <c r="S39530" s="1" t="s">
        <v>320247</v>
      </c>
      <c r="T39530" s="1" t="s">
        <v>320248</v>
      </c>
      <c r="U39530" s="1" t="s">
        <v>320249</v>
      </c>
      <c r="V39530" s="1" t="s">
        <v>320250</v>
      </c>
      <c r="W39530" s="1" t="s">
        <v>316</v>
      </c>
      <c r="X39530" s="1" t="s">
        <v>52</v>
      </c>
      <c r="Y39530" s="1" t="s">
        <v>320251</v>
      </c>
      <c r="Z39530" s="1" t="s">
        <v>320252</v>
      </c>
      <c r="AA39530" s="1" t="s">
        <v>320253</v>
      </c>
      <c r="AB39530" s="1" t="s">
        <v>320254</v>
      </c>
      <c r="AC39530" s="1" t="s">
        <v>57</v>
      </c>
      <c r="AD39530" s="1" t="s">
        <v>58</v>
      </c>
      <c r="AE39530" s="1" t="s">
        <v>58</v>
      </c>
      <c r="AF39530" s="1" t="s">
        <v>59</v>
      </c>
    </row>
    <row r="39531" spans="1:32" x14ac:dyDescent="0.25">
      <c r="A39531" s="1" t="s">
        <v>320258</v>
      </c>
      <c r="B39531" s="1" t="s">
        <v>320259</v>
      </c>
      <c r="C39531" s="1" t="s">
        <v>320260</v>
      </c>
      <c r="D39531" s="1" t="s">
        <v>320261</v>
      </c>
      <c r="E39531" s="1" t="s">
        <v>36</v>
      </c>
      <c r="F39531" s="1" t="s">
        <v>320262</v>
      </c>
      <c r="G39531" s="1" t="s">
        <v>38</v>
      </c>
      <c r="H39531" s="1" t="s">
        <v>39</v>
      </c>
      <c r="I39531" s="1" t="s">
        <v>310</v>
      </c>
      <c r="J39531" s="1" t="s">
        <v>320263</v>
      </c>
      <c r="K39531" s="1" t="s">
        <v>42</v>
      </c>
      <c r="L39531" s="1" t="s">
        <v>43</v>
      </c>
      <c r="M39531" s="1" t="s">
        <v>44</v>
      </c>
      <c r="N39531" s="1" t="s">
        <v>43</v>
      </c>
      <c r="O39531" s="1" t="s">
        <v>43</v>
      </c>
      <c r="P39531" s="1" t="s">
        <v>45</v>
      </c>
      <c r="Q39531" s="1" t="s">
        <v>44</v>
      </c>
      <c r="R39531" s="1" t="s">
        <v>46</v>
      </c>
      <c r="S39531" s="1" t="s">
        <v>320264</v>
      </c>
      <c r="T39531" s="1" t="s">
        <v>320265</v>
      </c>
      <c r="U39531" s="1" t="s">
        <v>320266</v>
      </c>
      <c r="V39531" s="1" t="s">
        <v>320267</v>
      </c>
      <c r="W39531" s="1" t="s">
        <v>316</v>
      </c>
      <c r="X39531" s="1" t="s">
        <v>52</v>
      </c>
      <c r="Y39531" s="1" t="s">
        <v>320268</v>
      </c>
      <c r="Z39531" s="1" t="s">
        <v>320269</v>
      </c>
      <c r="AA39531" s="1" t="s">
        <v>320270</v>
      </c>
      <c r="AB39531" s="1" t="s">
        <v>320271</v>
      </c>
      <c r="AC39531" s="1" t="s">
        <v>57</v>
      </c>
      <c r="AD39531" s="1" t="s">
        <v>58</v>
      </c>
      <c r="AE39531" s="1" t="s">
        <v>58</v>
      </c>
      <c r="AF39531" s="1" t="s">
        <v>59</v>
      </c>
    </row>
    <row r="39532" spans="1:32" x14ac:dyDescent="0.25">
      <c r="A39532" s="1" t="s">
        <v>320272</v>
      </c>
      <c r="B39532" s="1" t="s">
        <v>320273</v>
      </c>
      <c r="C39532" s="1" t="s">
        <v>320260</v>
      </c>
      <c r="D39532" s="1" t="s">
        <v>320261</v>
      </c>
      <c r="E39532" s="1" t="s">
        <v>137552</v>
      </c>
      <c r="F39532" s="1" t="s">
        <v>320262</v>
      </c>
      <c r="G39532" s="1" t="s">
        <v>38</v>
      </c>
      <c r="H39532" s="1" t="s">
        <v>39</v>
      </c>
      <c r="I39532" s="1" t="s">
        <v>310</v>
      </c>
      <c r="J39532" s="1" t="s">
        <v>320274</v>
      </c>
      <c r="K39532" s="1" t="s">
        <v>402</v>
      </c>
      <c r="L39532" s="1" t="s">
        <v>1427</v>
      </c>
      <c r="M39532" s="1" t="s">
        <v>44</v>
      </c>
      <c r="N39532" s="1" t="s">
        <v>8313</v>
      </c>
      <c r="O39532" s="1" t="s">
        <v>403</v>
      </c>
      <c r="P39532" s="1" t="s">
        <v>45</v>
      </c>
      <c r="Q39532" s="1" t="s">
        <v>44</v>
      </c>
      <c r="R39532" s="1" t="s">
        <v>46</v>
      </c>
      <c r="S39532" s="1" t="s">
        <v>320264</v>
      </c>
      <c r="T39532" s="1" t="s">
        <v>320265</v>
      </c>
      <c r="U39532" s="1" t="s">
        <v>320266</v>
      </c>
      <c r="V39532" s="1" t="s">
        <v>320267</v>
      </c>
      <c r="W39532" s="1" t="s">
        <v>316</v>
      </c>
      <c r="X39532" s="1" t="s">
        <v>52</v>
      </c>
      <c r="Y39532" s="1" t="s">
        <v>320268</v>
      </c>
      <c r="Z39532" s="1" t="s">
        <v>320269</v>
      </c>
      <c r="AA39532" s="1" t="s">
        <v>320270</v>
      </c>
      <c r="AB39532" s="1" t="s">
        <v>320271</v>
      </c>
      <c r="AC39532" s="1" t="s">
        <v>57</v>
      </c>
      <c r="AD39532" s="1" t="s">
        <v>58</v>
      </c>
      <c r="AE39532" s="1" t="s">
        <v>58</v>
      </c>
      <c r="AF39532" s="1" t="s">
        <v>59</v>
      </c>
    </row>
    <row r="39533" spans="1:32" x14ac:dyDescent="0.25">
      <c r="A39533" s="1" t="s">
        <v>320275</v>
      </c>
      <c r="B39533" s="1" t="s">
        <v>320276</v>
      </c>
      <c r="C39533" s="1" t="s">
        <v>320277</v>
      </c>
      <c r="D39533" s="1" t="s">
        <v>320278</v>
      </c>
      <c r="E39533" s="1" t="s">
        <v>36</v>
      </c>
      <c r="F39533" s="1" t="s">
        <v>320279</v>
      </c>
      <c r="G39533" s="1" t="s">
        <v>38</v>
      </c>
      <c r="H39533" s="1" t="s">
        <v>39</v>
      </c>
      <c r="I39533" s="1" t="s">
        <v>310</v>
      </c>
      <c r="J39533" s="1" t="s">
        <v>320280</v>
      </c>
      <c r="K39533" s="1" t="s">
        <v>42</v>
      </c>
      <c r="L39533" s="1" t="s">
        <v>43</v>
      </c>
      <c r="M39533" s="1" t="s">
        <v>44</v>
      </c>
      <c r="N39533" s="1" t="s">
        <v>43</v>
      </c>
      <c r="O39533" s="1" t="s">
        <v>43</v>
      </c>
      <c r="P39533" s="1" t="s">
        <v>45</v>
      </c>
      <c r="Q39533" s="1" t="s">
        <v>44</v>
      </c>
      <c r="R39533" s="1" t="s">
        <v>46</v>
      </c>
      <c r="S39533" s="1" t="s">
        <v>320281</v>
      </c>
      <c r="T39533" s="1" t="s">
        <v>320282</v>
      </c>
      <c r="U39533" s="1" t="s">
        <v>320283</v>
      </c>
      <c r="V39533" s="1" t="s">
        <v>320284</v>
      </c>
      <c r="W39533" s="1" t="s">
        <v>316</v>
      </c>
      <c r="X39533" s="1" t="s">
        <v>52</v>
      </c>
      <c r="Y39533" s="1" t="s">
        <v>320285</v>
      </c>
      <c r="Z39533" s="1" t="s">
        <v>320286</v>
      </c>
      <c r="AA39533" s="1" t="s">
        <v>320287</v>
      </c>
      <c r="AB39533" s="1" t="s">
        <v>320288</v>
      </c>
      <c r="AC39533" s="1" t="s">
        <v>57</v>
      </c>
      <c r="AD39533" s="1" t="s">
        <v>58</v>
      </c>
      <c r="AE39533" s="1" t="s">
        <v>58</v>
      </c>
      <c r="AF39533" s="1" t="s">
        <v>59</v>
      </c>
    </row>
    <row r="39534" spans="1:32" x14ac:dyDescent="0.25">
      <c r="A39534" s="1" t="s">
        <v>320289</v>
      </c>
      <c r="B39534" s="1" t="s">
        <v>320290</v>
      </c>
      <c r="C39534" s="1" t="s">
        <v>320277</v>
      </c>
      <c r="D39534" s="1" t="s">
        <v>320278</v>
      </c>
      <c r="E39534" s="1" t="s">
        <v>400</v>
      </c>
      <c r="F39534" s="1" t="s">
        <v>320279</v>
      </c>
      <c r="G39534" s="1" t="s">
        <v>38</v>
      </c>
      <c r="H39534" s="1" t="s">
        <v>39</v>
      </c>
      <c r="I39534" s="1" t="s">
        <v>310</v>
      </c>
      <c r="J39534" s="1" t="s">
        <v>320291</v>
      </c>
      <c r="K39534" s="1" t="s">
        <v>402</v>
      </c>
      <c r="L39534" s="1" t="s">
        <v>99</v>
      </c>
      <c r="M39534" s="1" t="s">
        <v>44</v>
      </c>
      <c r="N39534" s="1" t="s">
        <v>99</v>
      </c>
      <c r="O39534" s="1" t="s">
        <v>403</v>
      </c>
      <c r="P39534" s="1" t="s">
        <v>45</v>
      </c>
      <c r="Q39534" s="1" t="s">
        <v>44</v>
      </c>
      <c r="R39534" s="1" t="s">
        <v>46</v>
      </c>
      <c r="S39534" s="1" t="s">
        <v>320281</v>
      </c>
      <c r="T39534" s="1" t="s">
        <v>320282</v>
      </c>
      <c r="U39534" s="1" t="s">
        <v>320283</v>
      </c>
      <c r="V39534" s="1" t="s">
        <v>320284</v>
      </c>
      <c r="W39534" s="1" t="s">
        <v>316</v>
      </c>
      <c r="X39534" s="1" t="s">
        <v>52</v>
      </c>
      <c r="Y39534" s="1" t="s">
        <v>320285</v>
      </c>
      <c r="Z39534" s="1" t="s">
        <v>320286</v>
      </c>
      <c r="AA39534" s="1" t="s">
        <v>320287</v>
      </c>
      <c r="AB39534" s="1" t="s">
        <v>320288</v>
      </c>
      <c r="AC39534" s="1" t="s">
        <v>57</v>
      </c>
      <c r="AD39534" s="1" t="s">
        <v>58</v>
      </c>
      <c r="AE39534" s="1" t="s">
        <v>58</v>
      </c>
      <c r="AF39534" s="1" t="s">
        <v>59</v>
      </c>
    </row>
    <row r="39535" spans="1:32" x14ac:dyDescent="0.25">
      <c r="A39535" s="1" t="s">
        <v>320292</v>
      </c>
      <c r="B39535" s="1" t="s">
        <v>320293</v>
      </c>
      <c r="C39535" s="1" t="s">
        <v>320294</v>
      </c>
      <c r="D39535" s="1" t="s">
        <v>320295</v>
      </c>
      <c r="E39535" s="1" t="s">
        <v>36</v>
      </c>
      <c r="F39535" s="1" t="s">
        <v>320296</v>
      </c>
      <c r="G39535" s="1" t="s">
        <v>38</v>
      </c>
      <c r="H39535" s="1" t="s">
        <v>39</v>
      </c>
      <c r="I39535" s="1" t="s">
        <v>310</v>
      </c>
      <c r="J39535" s="1" t="s">
        <v>320297</v>
      </c>
      <c r="K39535" s="1" t="s">
        <v>42</v>
      </c>
      <c r="L39535" s="1" t="s">
        <v>43</v>
      </c>
      <c r="M39535" s="1" t="s">
        <v>44</v>
      </c>
      <c r="N39535" s="1" t="s">
        <v>43</v>
      </c>
      <c r="O39535" s="1" t="s">
        <v>43</v>
      </c>
      <c r="P39535" s="1" t="s">
        <v>45</v>
      </c>
      <c r="Q39535" s="1" t="s">
        <v>44</v>
      </c>
      <c r="R39535" s="1" t="s">
        <v>46</v>
      </c>
      <c r="S39535" s="1" t="s">
        <v>320298</v>
      </c>
      <c r="T39535" s="1" t="s">
        <v>320299</v>
      </c>
      <c r="U39535" s="1" t="s">
        <v>320300</v>
      </c>
      <c r="V39535" s="1" t="s">
        <v>320301</v>
      </c>
      <c r="W39535" s="1" t="s">
        <v>316</v>
      </c>
      <c r="X39535" s="1" t="s">
        <v>52</v>
      </c>
      <c r="Y39535" s="1" t="s">
        <v>320302</v>
      </c>
      <c r="Z39535" s="1" t="s">
        <v>320303</v>
      </c>
      <c r="AA39535" s="1" t="s">
        <v>320304</v>
      </c>
      <c r="AB39535" s="1" t="s">
        <v>320305</v>
      </c>
      <c r="AC39535" s="1" t="s">
        <v>57</v>
      </c>
      <c r="AD39535" s="1" t="s">
        <v>58</v>
      </c>
      <c r="AE39535" s="1" t="s">
        <v>58</v>
      </c>
      <c r="AF39535" s="1" t="s">
        <v>59</v>
      </c>
    </row>
    <row r="39536" spans="1:32" x14ac:dyDescent="0.25">
      <c r="A39536" s="1" t="s">
        <v>320306</v>
      </c>
      <c r="B39536" s="1" t="s">
        <v>320307</v>
      </c>
      <c r="C39536" s="1" t="s">
        <v>320294</v>
      </c>
      <c r="D39536" s="1" t="s">
        <v>320295</v>
      </c>
      <c r="E39536" s="1" t="s">
        <v>400</v>
      </c>
      <c r="F39536" s="1" t="s">
        <v>320296</v>
      </c>
      <c r="G39536" s="1" t="s">
        <v>38</v>
      </c>
      <c r="H39536" s="1" t="s">
        <v>39</v>
      </c>
      <c r="I39536" s="1" t="s">
        <v>310</v>
      </c>
      <c r="J39536" s="1" t="s">
        <v>320308</v>
      </c>
      <c r="K39536" s="1" t="s">
        <v>402</v>
      </c>
      <c r="L39536" s="1" t="s">
        <v>99</v>
      </c>
      <c r="M39536" s="1" t="s">
        <v>44</v>
      </c>
      <c r="N39536" s="1" t="s">
        <v>99</v>
      </c>
      <c r="O39536" s="1" t="s">
        <v>403</v>
      </c>
      <c r="P39536" s="1" t="s">
        <v>45</v>
      </c>
      <c r="Q39536" s="1" t="s">
        <v>44</v>
      </c>
      <c r="R39536" s="1" t="s">
        <v>46</v>
      </c>
      <c r="S39536" s="1" t="s">
        <v>320298</v>
      </c>
      <c r="T39536" s="1" t="s">
        <v>320299</v>
      </c>
      <c r="U39536" s="1" t="s">
        <v>320300</v>
      </c>
      <c r="V39536" s="1" t="s">
        <v>320301</v>
      </c>
      <c r="W39536" s="1" t="s">
        <v>316</v>
      </c>
      <c r="X39536" s="1" t="s">
        <v>52</v>
      </c>
      <c r="Y39536" s="1" t="s">
        <v>320302</v>
      </c>
      <c r="Z39536" s="1" t="s">
        <v>320303</v>
      </c>
      <c r="AA39536" s="1" t="s">
        <v>320304</v>
      </c>
      <c r="AB39536" s="1" t="s">
        <v>320305</v>
      </c>
      <c r="AC39536" s="1" t="s">
        <v>57</v>
      </c>
      <c r="AD39536" s="1" t="s">
        <v>58</v>
      </c>
      <c r="AE39536" s="1" t="s">
        <v>58</v>
      </c>
      <c r="AF39536" s="1" t="s">
        <v>59</v>
      </c>
    </row>
    <row r="39537" spans="1:32" x14ac:dyDescent="0.25">
      <c r="A39537" s="1" t="s">
        <v>320309</v>
      </c>
      <c r="B39537" s="1" t="s">
        <v>320310</v>
      </c>
      <c r="C39537" s="1" t="s">
        <v>320311</v>
      </c>
      <c r="D39537" s="1" t="s">
        <v>320312</v>
      </c>
      <c r="E39537" s="1" t="s">
        <v>36</v>
      </c>
      <c r="F39537" s="1" t="s">
        <v>320313</v>
      </c>
      <c r="G39537" s="1" t="s">
        <v>38</v>
      </c>
      <c r="H39537" s="1" t="s">
        <v>39</v>
      </c>
      <c r="I39537" s="1" t="s">
        <v>310</v>
      </c>
      <c r="J39537" s="1" t="s">
        <v>320314</v>
      </c>
      <c r="K39537" s="1" t="s">
        <v>42</v>
      </c>
      <c r="L39537" s="1" t="s">
        <v>43</v>
      </c>
      <c r="M39537" s="1" t="s">
        <v>44</v>
      </c>
      <c r="N39537" s="1" t="s">
        <v>43</v>
      </c>
      <c r="O39537" s="1" t="s">
        <v>43</v>
      </c>
      <c r="P39537" s="1" t="s">
        <v>45</v>
      </c>
      <c r="Q39537" s="1" t="s">
        <v>44</v>
      </c>
      <c r="R39537" s="1" t="s">
        <v>46</v>
      </c>
      <c r="S39537" s="1" t="s">
        <v>320315</v>
      </c>
      <c r="T39537" s="1" t="s">
        <v>320316</v>
      </c>
      <c r="U39537" s="1" t="s">
        <v>320317</v>
      </c>
      <c r="V39537" s="1" t="s">
        <v>320318</v>
      </c>
      <c r="W39537" s="1" t="s">
        <v>316</v>
      </c>
      <c r="X39537" s="1" t="s">
        <v>52</v>
      </c>
      <c r="Y39537" s="1" t="s">
        <v>320319</v>
      </c>
      <c r="Z39537" s="1" t="s">
        <v>320320</v>
      </c>
      <c r="AA39537" s="1" t="s">
        <v>320321</v>
      </c>
      <c r="AB39537" s="1" t="s">
        <v>320322</v>
      </c>
      <c r="AC39537" s="1" t="s">
        <v>57</v>
      </c>
      <c r="AD39537" s="1" t="s">
        <v>58</v>
      </c>
      <c r="AE39537" s="1" t="s">
        <v>58</v>
      </c>
      <c r="AF39537" s="1" t="s">
        <v>59</v>
      </c>
    </row>
    <row r="39538" spans="1:32" x14ac:dyDescent="0.25">
      <c r="A39538" s="1" t="s">
        <v>320323</v>
      </c>
      <c r="B39538" s="1" t="s">
        <v>320324</v>
      </c>
      <c r="C39538" s="1" t="s">
        <v>320311</v>
      </c>
      <c r="D39538" s="1" t="s">
        <v>320312</v>
      </c>
      <c r="E39538" s="1" t="s">
        <v>400</v>
      </c>
      <c r="F39538" s="1" t="s">
        <v>320313</v>
      </c>
      <c r="G39538" s="1" t="s">
        <v>38</v>
      </c>
      <c r="H39538" s="1" t="s">
        <v>39</v>
      </c>
      <c r="I39538" s="1" t="s">
        <v>310</v>
      </c>
      <c r="J39538" s="1" t="s">
        <v>320325</v>
      </c>
      <c r="K39538" s="1" t="s">
        <v>402</v>
      </c>
      <c r="L39538" s="1" t="s">
        <v>99</v>
      </c>
      <c r="M39538" s="1" t="s">
        <v>44</v>
      </c>
      <c r="N39538" s="1" t="s">
        <v>99</v>
      </c>
      <c r="O39538" s="1" t="s">
        <v>403</v>
      </c>
      <c r="P39538" s="1" t="s">
        <v>45</v>
      </c>
      <c r="Q39538" s="1" t="s">
        <v>44</v>
      </c>
      <c r="R39538" s="1" t="s">
        <v>46</v>
      </c>
      <c r="S39538" s="1" t="s">
        <v>320315</v>
      </c>
      <c r="T39538" s="1" t="s">
        <v>320316</v>
      </c>
      <c r="U39538" s="1" t="s">
        <v>320317</v>
      </c>
      <c r="V39538" s="1" t="s">
        <v>320318</v>
      </c>
      <c r="W39538" s="1" t="s">
        <v>316</v>
      </c>
      <c r="X39538" s="1" t="s">
        <v>52</v>
      </c>
      <c r="Y39538" s="1" t="s">
        <v>320319</v>
      </c>
      <c r="Z39538" s="1" t="s">
        <v>320320</v>
      </c>
      <c r="AA39538" s="1" t="s">
        <v>320321</v>
      </c>
      <c r="AB39538" s="1" t="s">
        <v>320322</v>
      </c>
      <c r="AC39538" s="1" t="s">
        <v>57</v>
      </c>
      <c r="AD39538" s="1" t="s">
        <v>58</v>
      </c>
      <c r="AE39538" s="1" t="s">
        <v>58</v>
      </c>
      <c r="AF39538" s="1" t="s">
        <v>59</v>
      </c>
    </row>
    <row r="39539" spans="1:32" x14ac:dyDescent="0.25">
      <c r="A39539" s="1" t="s">
        <v>320326</v>
      </c>
      <c r="B39539" s="1" t="s">
        <v>320327</v>
      </c>
      <c r="C39539" s="1" t="s">
        <v>320328</v>
      </c>
      <c r="D39539" s="1" t="s">
        <v>320329</v>
      </c>
      <c r="E39539" s="1" t="s">
        <v>36</v>
      </c>
      <c r="F39539" s="1" t="s">
        <v>320330</v>
      </c>
      <c r="G39539" s="1" t="s">
        <v>38</v>
      </c>
      <c r="H39539" s="1" t="s">
        <v>39</v>
      </c>
      <c r="I39539" s="1" t="s">
        <v>310</v>
      </c>
      <c r="J39539" s="1" t="s">
        <v>320331</v>
      </c>
      <c r="K39539" s="1" t="s">
        <v>42</v>
      </c>
      <c r="L39539" s="1" t="s">
        <v>43</v>
      </c>
      <c r="M39539" s="1" t="s">
        <v>44</v>
      </c>
      <c r="N39539" s="1" t="s">
        <v>43</v>
      </c>
      <c r="O39539" s="1" t="s">
        <v>43</v>
      </c>
      <c r="P39539" s="1" t="s">
        <v>45</v>
      </c>
      <c r="Q39539" s="1" t="s">
        <v>44</v>
      </c>
      <c r="R39539" s="1" t="s">
        <v>46</v>
      </c>
      <c r="S39539" s="1" t="s">
        <v>320332</v>
      </c>
      <c r="T39539" s="1" t="s">
        <v>320333</v>
      </c>
      <c r="U39539" s="1" t="s">
        <v>320334</v>
      </c>
      <c r="V39539" s="1" t="s">
        <v>320335</v>
      </c>
      <c r="W39539" s="1" t="s">
        <v>316</v>
      </c>
      <c r="X39539" s="1" t="s">
        <v>52</v>
      </c>
      <c r="Y39539" s="1" t="s">
        <v>320336</v>
      </c>
      <c r="Z39539" s="1" t="s">
        <v>320337</v>
      </c>
      <c r="AA39539" s="1" t="s">
        <v>320338</v>
      </c>
      <c r="AB39539" s="1" t="s">
        <v>320339</v>
      </c>
      <c r="AC39539" s="1" t="s">
        <v>57</v>
      </c>
      <c r="AD39539" s="1" t="s">
        <v>58</v>
      </c>
      <c r="AE39539" s="1" t="s">
        <v>58</v>
      </c>
      <c r="AF39539" s="1" t="s">
        <v>59</v>
      </c>
    </row>
    <row r="39540" spans="1:32" x14ac:dyDescent="0.25">
      <c r="A39540" s="1" t="s">
        <v>320340</v>
      </c>
      <c r="B39540" s="1" t="s">
        <v>320341</v>
      </c>
      <c r="C39540" s="1" t="s">
        <v>320328</v>
      </c>
      <c r="D39540" s="1" t="s">
        <v>320329</v>
      </c>
      <c r="E39540" s="1" t="s">
        <v>400</v>
      </c>
      <c r="F39540" s="1" t="s">
        <v>320330</v>
      </c>
      <c r="G39540" s="1" t="s">
        <v>38</v>
      </c>
      <c r="H39540" s="1" t="s">
        <v>39</v>
      </c>
      <c r="I39540" s="1" t="s">
        <v>310</v>
      </c>
      <c r="J39540" s="1" t="s">
        <v>320342</v>
      </c>
      <c r="K39540" s="1" t="s">
        <v>402</v>
      </c>
      <c r="L39540" s="1" t="s">
        <v>99</v>
      </c>
      <c r="M39540" s="1" t="s">
        <v>44</v>
      </c>
      <c r="N39540" s="1" t="s">
        <v>99</v>
      </c>
      <c r="O39540" s="1" t="s">
        <v>403</v>
      </c>
      <c r="P39540" s="1" t="s">
        <v>45</v>
      </c>
      <c r="Q39540" s="1" t="s">
        <v>44</v>
      </c>
      <c r="R39540" s="1" t="s">
        <v>46</v>
      </c>
      <c r="S39540" s="1" t="s">
        <v>320332</v>
      </c>
      <c r="T39540" s="1" t="s">
        <v>320333</v>
      </c>
      <c r="U39540" s="1" t="s">
        <v>320334</v>
      </c>
      <c r="V39540" s="1" t="s">
        <v>320335</v>
      </c>
      <c r="W39540" s="1" t="s">
        <v>316</v>
      </c>
      <c r="X39540" s="1" t="s">
        <v>52</v>
      </c>
      <c r="Y39540" s="1" t="s">
        <v>320336</v>
      </c>
      <c r="Z39540" s="1" t="s">
        <v>320337</v>
      </c>
      <c r="AA39540" s="1" t="s">
        <v>320338</v>
      </c>
      <c r="AB39540" s="1" t="s">
        <v>320339</v>
      </c>
      <c r="AC39540" s="1" t="s">
        <v>57</v>
      </c>
      <c r="AD39540" s="1" t="s">
        <v>58</v>
      </c>
      <c r="AE39540" s="1" t="s">
        <v>58</v>
      </c>
      <c r="AF39540" s="1" t="s">
        <v>59</v>
      </c>
    </row>
    <row r="39541" spans="1:32" x14ac:dyDescent="0.25">
      <c r="A39541" s="1" t="s">
        <v>320343</v>
      </c>
      <c r="B39541" s="1" t="s">
        <v>320344</v>
      </c>
      <c r="C39541" s="1" t="s">
        <v>320345</v>
      </c>
      <c r="D39541" s="1" t="s">
        <v>320346</v>
      </c>
      <c r="E39541" s="1" t="s">
        <v>36</v>
      </c>
      <c r="F39541" s="1" t="s">
        <v>320347</v>
      </c>
      <c r="G39541" s="1" t="s">
        <v>38</v>
      </c>
      <c r="H39541" s="1" t="s">
        <v>39</v>
      </c>
      <c r="I39541" s="1" t="s">
        <v>310</v>
      </c>
      <c r="J39541" s="1" t="s">
        <v>320348</v>
      </c>
      <c r="K39541" s="1" t="s">
        <v>42</v>
      </c>
      <c r="L39541" s="1" t="s">
        <v>43</v>
      </c>
      <c r="M39541" s="1" t="s">
        <v>44</v>
      </c>
      <c r="N39541" s="1" t="s">
        <v>43</v>
      </c>
      <c r="O39541" s="1" t="s">
        <v>43</v>
      </c>
      <c r="P39541" s="1" t="s">
        <v>45</v>
      </c>
      <c r="Q39541" s="1" t="s">
        <v>44</v>
      </c>
      <c r="R39541" s="1" t="s">
        <v>46</v>
      </c>
      <c r="S39541" s="1" t="s">
        <v>320349</v>
      </c>
      <c r="T39541" s="1" t="s">
        <v>320350</v>
      </c>
      <c r="U39541" s="1" t="s">
        <v>320351</v>
      </c>
      <c r="V39541" s="1" t="s">
        <v>320352</v>
      </c>
      <c r="W39541" s="1" t="s">
        <v>316</v>
      </c>
      <c r="X39541" s="1" t="s">
        <v>52</v>
      </c>
      <c r="Y39541" s="1" t="s">
        <v>320353</v>
      </c>
      <c r="Z39541" s="1" t="s">
        <v>320354</v>
      </c>
      <c r="AA39541" s="1" t="s">
        <v>320355</v>
      </c>
      <c r="AB39541" s="1" t="s">
        <v>320356</v>
      </c>
      <c r="AC39541" s="1" t="s">
        <v>57</v>
      </c>
      <c r="AD39541" s="1" t="s">
        <v>58</v>
      </c>
      <c r="AE39541" s="1" t="s">
        <v>58</v>
      </c>
      <c r="AF39541" s="1" t="s">
        <v>59</v>
      </c>
    </row>
    <row r="39542" spans="1:32" x14ac:dyDescent="0.25">
      <c r="A39542" s="1" t="s">
        <v>320357</v>
      </c>
      <c r="B39542" s="1" t="s">
        <v>320358</v>
      </c>
      <c r="C39542" s="1" t="s">
        <v>320345</v>
      </c>
      <c r="D39542" s="1" t="s">
        <v>320346</v>
      </c>
      <c r="E39542" s="1" t="s">
        <v>6496</v>
      </c>
      <c r="F39542" s="1" t="s">
        <v>320347</v>
      </c>
      <c r="G39542" s="1" t="s">
        <v>38</v>
      </c>
      <c r="H39542" s="1" t="s">
        <v>39</v>
      </c>
      <c r="I39542" s="1" t="s">
        <v>310</v>
      </c>
      <c r="J39542" s="1" t="s">
        <v>320359</v>
      </c>
      <c r="K39542" s="1" t="s">
        <v>65</v>
      </c>
      <c r="L39542" s="1" t="s">
        <v>66</v>
      </c>
      <c r="M39542" s="1" t="s">
        <v>67</v>
      </c>
      <c r="N39542" s="1" t="s">
        <v>66</v>
      </c>
      <c r="O39542" s="1" t="s">
        <v>68</v>
      </c>
      <c r="P39542" s="1" t="s">
        <v>45</v>
      </c>
      <c r="Q39542" s="1" t="s">
        <v>67</v>
      </c>
      <c r="R39542" s="1" t="s">
        <v>46</v>
      </c>
      <c r="S39542" s="1" t="s">
        <v>320349</v>
      </c>
      <c r="T39542" s="1" t="s">
        <v>320350</v>
      </c>
      <c r="U39542" s="1" t="s">
        <v>320351</v>
      </c>
      <c r="V39542" s="1" t="s">
        <v>320352</v>
      </c>
      <c r="W39542" s="1" t="s">
        <v>316</v>
      </c>
      <c r="X39542" s="1" t="s">
        <v>52</v>
      </c>
      <c r="Y39542" s="1" t="s">
        <v>320353</v>
      </c>
      <c r="Z39542" s="1" t="s">
        <v>320354</v>
      </c>
      <c r="AA39542" s="1" t="s">
        <v>320355</v>
      </c>
      <c r="AB39542" s="1" t="s">
        <v>320356</v>
      </c>
      <c r="AC39542" s="1" t="s">
        <v>57</v>
      </c>
      <c r="AD39542" s="1" t="s">
        <v>58</v>
      </c>
      <c r="AE39542" s="1" t="s">
        <v>58</v>
      </c>
      <c r="AF39542" s="1" t="s">
        <v>59</v>
      </c>
    </row>
    <row r="39543" spans="1:32" x14ac:dyDescent="0.25">
      <c r="A39543" s="1" t="s">
        <v>320360</v>
      </c>
      <c r="B39543" s="1" t="s">
        <v>320361</v>
      </c>
      <c r="C39543" s="1" t="s">
        <v>320362</v>
      </c>
      <c r="D39543" s="1" t="s">
        <v>320363</v>
      </c>
      <c r="E39543" s="1" t="s">
        <v>36</v>
      </c>
      <c r="F39543" s="1" t="s">
        <v>320364</v>
      </c>
      <c r="G39543" s="1" t="s">
        <v>38</v>
      </c>
      <c r="H39543" s="1" t="s">
        <v>39</v>
      </c>
      <c r="I39543" s="1" t="s">
        <v>310</v>
      </c>
      <c r="J39543" s="1" t="s">
        <v>320365</v>
      </c>
      <c r="K39543" s="1" t="s">
        <v>42</v>
      </c>
      <c r="L39543" s="1" t="s">
        <v>43</v>
      </c>
      <c r="M39543" s="1" t="s">
        <v>44</v>
      </c>
      <c r="N39543" s="1" t="s">
        <v>43</v>
      </c>
      <c r="O39543" s="1" t="s">
        <v>43</v>
      </c>
      <c r="P39543" s="1" t="s">
        <v>45</v>
      </c>
      <c r="Q39543" s="1" t="s">
        <v>44</v>
      </c>
      <c r="R39543" s="1" t="s">
        <v>46</v>
      </c>
      <c r="S39543" s="1" t="s">
        <v>320366</v>
      </c>
      <c r="T39543" s="1" t="s">
        <v>320367</v>
      </c>
      <c r="U39543" s="1" t="s">
        <v>320368</v>
      </c>
      <c r="V39543" s="1" t="s">
        <v>320369</v>
      </c>
      <c r="W39543" s="1" t="s">
        <v>316</v>
      </c>
      <c r="X39543" s="1" t="s">
        <v>52</v>
      </c>
      <c r="Y39543" s="1" t="s">
        <v>320370</v>
      </c>
      <c r="Z39543" s="1" t="s">
        <v>320371</v>
      </c>
      <c r="AA39543" s="1" t="s">
        <v>320372</v>
      </c>
      <c r="AB39543" s="1" t="s">
        <v>320373</v>
      </c>
      <c r="AC39543" s="1" t="s">
        <v>57</v>
      </c>
      <c r="AD39543" s="1" t="s">
        <v>58</v>
      </c>
      <c r="AE39543" s="1" t="s">
        <v>58</v>
      </c>
      <c r="AF39543" s="1" t="s">
        <v>59</v>
      </c>
    </row>
    <row r="39544" spans="1:32" x14ac:dyDescent="0.25">
      <c r="A39544" s="1" t="s">
        <v>320374</v>
      </c>
      <c r="B39544" s="1" t="s">
        <v>320375</v>
      </c>
      <c r="C39544" s="1" t="s">
        <v>320362</v>
      </c>
      <c r="D39544" s="1" t="s">
        <v>320363</v>
      </c>
      <c r="E39544" s="1" t="s">
        <v>400</v>
      </c>
      <c r="F39544" s="1" t="s">
        <v>320364</v>
      </c>
      <c r="G39544" s="1" t="s">
        <v>38</v>
      </c>
      <c r="H39544" s="1" t="s">
        <v>39</v>
      </c>
      <c r="I39544" s="1" t="s">
        <v>310</v>
      </c>
      <c r="J39544" s="1" t="s">
        <v>320376</v>
      </c>
      <c r="K39544" s="1" t="s">
        <v>402</v>
      </c>
      <c r="L39544" s="1" t="s">
        <v>99</v>
      </c>
      <c r="M39544" s="1" t="s">
        <v>44</v>
      </c>
      <c r="N39544" s="1" t="s">
        <v>99</v>
      </c>
      <c r="O39544" s="1" t="s">
        <v>403</v>
      </c>
      <c r="P39544" s="1" t="s">
        <v>45</v>
      </c>
      <c r="Q39544" s="1" t="s">
        <v>44</v>
      </c>
      <c r="R39544" s="1" t="s">
        <v>46</v>
      </c>
      <c r="S39544" s="1" t="s">
        <v>320366</v>
      </c>
      <c r="T39544" s="1" t="s">
        <v>320367</v>
      </c>
      <c r="U39544" s="1" t="s">
        <v>320368</v>
      </c>
      <c r="V39544" s="1" t="s">
        <v>320369</v>
      </c>
      <c r="W39544" s="1" t="s">
        <v>316</v>
      </c>
      <c r="X39544" s="1" t="s">
        <v>52</v>
      </c>
      <c r="Y39544" s="1" t="s">
        <v>320370</v>
      </c>
      <c r="Z39544" s="1" t="s">
        <v>320371</v>
      </c>
      <c r="AA39544" s="1" t="s">
        <v>320372</v>
      </c>
      <c r="AB39544" s="1" t="s">
        <v>320373</v>
      </c>
      <c r="AC39544" s="1" t="s">
        <v>57</v>
      </c>
      <c r="AD39544" s="1" t="s">
        <v>58</v>
      </c>
      <c r="AE39544" s="1" t="s">
        <v>58</v>
      </c>
      <c r="AF39544" s="1" t="s">
        <v>59</v>
      </c>
    </row>
    <row r="39545" spans="1:32" x14ac:dyDescent="0.25">
      <c r="A39545" s="1" t="s">
        <v>320377</v>
      </c>
      <c r="B39545" s="1" t="s">
        <v>320378</v>
      </c>
      <c r="C39545" s="1" t="s">
        <v>320379</v>
      </c>
      <c r="D39545" s="1" t="s">
        <v>320380</v>
      </c>
      <c r="E39545" s="1" t="s">
        <v>36</v>
      </c>
      <c r="F39545" s="1" t="s">
        <v>320381</v>
      </c>
      <c r="G39545" s="1" t="s">
        <v>38</v>
      </c>
      <c r="H39545" s="1" t="s">
        <v>39</v>
      </c>
      <c r="I39545" s="1" t="s">
        <v>310</v>
      </c>
      <c r="J39545" s="1" t="s">
        <v>320382</v>
      </c>
      <c r="K39545" s="1" t="s">
        <v>42</v>
      </c>
      <c r="L39545" s="1" t="s">
        <v>43</v>
      </c>
      <c r="M39545" s="1" t="s">
        <v>44</v>
      </c>
      <c r="N39545" s="1" t="s">
        <v>43</v>
      </c>
      <c r="O39545" s="1" t="s">
        <v>43</v>
      </c>
      <c r="P39545" s="1" t="s">
        <v>45</v>
      </c>
      <c r="Q39545" s="1" t="s">
        <v>44</v>
      </c>
      <c r="R39545" s="1" t="s">
        <v>46</v>
      </c>
      <c r="S39545" s="1" t="s">
        <v>320383</v>
      </c>
      <c r="T39545" s="1" t="s">
        <v>320384</v>
      </c>
      <c r="U39545" s="1" t="s">
        <v>320385</v>
      </c>
      <c r="V39545" s="1" t="s">
        <v>320386</v>
      </c>
      <c r="W39545" s="1" t="s">
        <v>316</v>
      </c>
      <c r="X39545" s="1" t="s">
        <v>52</v>
      </c>
      <c r="Y39545" s="1" t="s">
        <v>320387</v>
      </c>
      <c r="Z39545" s="1" t="s">
        <v>320388</v>
      </c>
      <c r="AA39545" s="1" t="s">
        <v>320389</v>
      </c>
      <c r="AB39545" s="1" t="s">
        <v>320390</v>
      </c>
      <c r="AC39545" s="1" t="s">
        <v>57</v>
      </c>
      <c r="AD39545" s="1" t="s">
        <v>58</v>
      </c>
      <c r="AE39545" s="1" t="s">
        <v>58</v>
      </c>
      <c r="AF39545" s="1" t="s">
        <v>59</v>
      </c>
    </row>
    <row r="39546" spans="1:32" x14ac:dyDescent="0.25">
      <c r="A39546" s="1" t="s">
        <v>320391</v>
      </c>
      <c r="B39546" s="1" t="s">
        <v>320392</v>
      </c>
      <c r="C39546" s="1" t="s">
        <v>320379</v>
      </c>
      <c r="D39546" s="1" t="s">
        <v>320380</v>
      </c>
      <c r="E39546" s="1" t="s">
        <v>400</v>
      </c>
      <c r="F39546" s="1" t="s">
        <v>320381</v>
      </c>
      <c r="G39546" s="1" t="s">
        <v>38</v>
      </c>
      <c r="H39546" s="1" t="s">
        <v>39</v>
      </c>
      <c r="I39546" s="1" t="s">
        <v>310</v>
      </c>
      <c r="J39546" s="1" t="s">
        <v>320393</v>
      </c>
      <c r="K39546" s="1" t="s">
        <v>402</v>
      </c>
      <c r="L39546" s="1" t="s">
        <v>99</v>
      </c>
      <c r="M39546" s="1" t="s">
        <v>44</v>
      </c>
      <c r="N39546" s="1" t="s">
        <v>99</v>
      </c>
      <c r="O39546" s="1" t="s">
        <v>403</v>
      </c>
      <c r="P39546" s="1" t="s">
        <v>45</v>
      </c>
      <c r="Q39546" s="1" t="s">
        <v>44</v>
      </c>
      <c r="R39546" s="1" t="s">
        <v>46</v>
      </c>
      <c r="S39546" s="1" t="s">
        <v>320383</v>
      </c>
      <c r="T39546" s="1" t="s">
        <v>320384</v>
      </c>
      <c r="U39546" s="1" t="s">
        <v>320385</v>
      </c>
      <c r="V39546" s="1" t="s">
        <v>320386</v>
      </c>
      <c r="W39546" s="1" t="s">
        <v>316</v>
      </c>
      <c r="X39546" s="1" t="s">
        <v>52</v>
      </c>
      <c r="Y39546" s="1" t="s">
        <v>320387</v>
      </c>
      <c r="Z39546" s="1" t="s">
        <v>320388</v>
      </c>
      <c r="AA39546" s="1" t="s">
        <v>320389</v>
      </c>
      <c r="AB39546" s="1" t="s">
        <v>320390</v>
      </c>
      <c r="AC39546" s="1" t="s">
        <v>57</v>
      </c>
      <c r="AD39546" s="1" t="s">
        <v>58</v>
      </c>
      <c r="AE39546" s="1" t="s">
        <v>58</v>
      </c>
      <c r="AF39546" s="1" t="s">
        <v>59</v>
      </c>
    </row>
    <row r="39547" spans="1:32" x14ac:dyDescent="0.25">
      <c r="A39547" s="1" t="s">
        <v>320394</v>
      </c>
      <c r="B39547" s="1" t="s">
        <v>320395</v>
      </c>
      <c r="C39547" s="1" t="s">
        <v>320396</v>
      </c>
      <c r="D39547" s="1" t="s">
        <v>320397</v>
      </c>
      <c r="E39547" s="1" t="s">
        <v>36</v>
      </c>
      <c r="F39547" s="1" t="s">
        <v>320398</v>
      </c>
      <c r="G39547" s="1" t="s">
        <v>38</v>
      </c>
      <c r="H39547" s="1" t="s">
        <v>39</v>
      </c>
      <c r="I39547" s="1" t="s">
        <v>310</v>
      </c>
      <c r="J39547" s="1" t="s">
        <v>320399</v>
      </c>
      <c r="K39547" s="1" t="s">
        <v>42</v>
      </c>
      <c r="L39547" s="1" t="s">
        <v>43</v>
      </c>
      <c r="M39547" s="1" t="s">
        <v>44</v>
      </c>
      <c r="N39547" s="1" t="s">
        <v>43</v>
      </c>
      <c r="O39547" s="1" t="s">
        <v>43</v>
      </c>
      <c r="P39547" s="1" t="s">
        <v>45</v>
      </c>
      <c r="Q39547" s="1" t="s">
        <v>44</v>
      </c>
      <c r="R39547" s="1" t="s">
        <v>46</v>
      </c>
      <c r="S39547" s="1" t="s">
        <v>320400</v>
      </c>
      <c r="T39547" s="1" t="s">
        <v>320401</v>
      </c>
      <c r="U39547" s="1" t="s">
        <v>320402</v>
      </c>
      <c r="V39547" s="1" t="s">
        <v>320403</v>
      </c>
      <c r="W39547" s="1" t="s">
        <v>316</v>
      </c>
      <c r="X39547" s="1" t="s">
        <v>52</v>
      </c>
      <c r="Y39547" s="1" t="s">
        <v>320404</v>
      </c>
      <c r="Z39547" s="1" t="s">
        <v>320405</v>
      </c>
      <c r="AA39547" s="1" t="s">
        <v>320406</v>
      </c>
      <c r="AB39547" s="1" t="s">
        <v>320407</v>
      </c>
      <c r="AC39547" s="1" t="s">
        <v>57</v>
      </c>
      <c r="AD39547" s="1" t="s">
        <v>58</v>
      </c>
      <c r="AE39547" s="1" t="s">
        <v>58</v>
      </c>
      <c r="AF39547" s="1" t="s">
        <v>59</v>
      </c>
    </row>
    <row r="39548" spans="1:32" x14ac:dyDescent="0.25">
      <c r="A39548" s="1" t="s">
        <v>320408</v>
      </c>
      <c r="B39548" s="1" t="s">
        <v>320409</v>
      </c>
      <c r="C39548" s="1" t="s">
        <v>320396</v>
      </c>
      <c r="D39548" s="1" t="s">
        <v>320397</v>
      </c>
      <c r="E39548" s="1" t="s">
        <v>6496</v>
      </c>
      <c r="F39548" s="1" t="s">
        <v>320398</v>
      </c>
      <c r="G39548" s="1" t="s">
        <v>38</v>
      </c>
      <c r="H39548" s="1" t="s">
        <v>39</v>
      </c>
      <c r="I39548" s="1" t="s">
        <v>310</v>
      </c>
      <c r="J39548" s="1" t="s">
        <v>320410</v>
      </c>
      <c r="K39548" s="1" t="s">
        <v>65</v>
      </c>
      <c r="L39548" s="1" t="s">
        <v>66</v>
      </c>
      <c r="M39548" s="1" t="s">
        <v>67</v>
      </c>
      <c r="N39548" s="1" t="s">
        <v>66</v>
      </c>
      <c r="O39548" s="1" t="s">
        <v>68</v>
      </c>
      <c r="P39548" s="1" t="s">
        <v>45</v>
      </c>
      <c r="Q39548" s="1" t="s">
        <v>67</v>
      </c>
      <c r="R39548" s="1" t="s">
        <v>46</v>
      </c>
      <c r="S39548" s="1" t="s">
        <v>320400</v>
      </c>
      <c r="T39548" s="1" t="s">
        <v>320401</v>
      </c>
      <c r="U39548" s="1" t="s">
        <v>320402</v>
      </c>
      <c r="V39548" s="1" t="s">
        <v>320403</v>
      </c>
      <c r="W39548" s="1" t="s">
        <v>316</v>
      </c>
      <c r="X39548" s="1" t="s">
        <v>52</v>
      </c>
      <c r="Y39548" s="1" t="s">
        <v>320404</v>
      </c>
      <c r="Z39548" s="1" t="s">
        <v>320405</v>
      </c>
      <c r="AA39548" s="1" t="s">
        <v>320406</v>
      </c>
      <c r="AB39548" s="1" t="s">
        <v>320407</v>
      </c>
      <c r="AC39548" s="1" t="s">
        <v>57</v>
      </c>
      <c r="AD39548" s="1" t="s">
        <v>58</v>
      </c>
      <c r="AE39548" s="1" t="s">
        <v>58</v>
      </c>
      <c r="AF39548" s="1" t="s">
        <v>59</v>
      </c>
    </row>
    <row r="39549" spans="1:32" x14ac:dyDescent="0.25">
      <c r="A39549" s="1" t="s">
        <v>320411</v>
      </c>
      <c r="B39549" s="1" t="s">
        <v>320412</v>
      </c>
      <c r="C39549" s="1" t="s">
        <v>320413</v>
      </c>
      <c r="D39549" s="1" t="s">
        <v>320414</v>
      </c>
      <c r="E39549" s="1" t="s">
        <v>36</v>
      </c>
      <c r="F39549" s="1" t="s">
        <v>320415</v>
      </c>
      <c r="G39549" s="1" t="s">
        <v>38</v>
      </c>
      <c r="H39549" s="1" t="s">
        <v>39</v>
      </c>
      <c r="I39549" s="1" t="s">
        <v>310</v>
      </c>
      <c r="J39549" s="1" t="s">
        <v>320416</v>
      </c>
      <c r="K39549" s="1" t="s">
        <v>42</v>
      </c>
      <c r="L39549" s="1" t="s">
        <v>43</v>
      </c>
      <c r="M39549" s="1" t="s">
        <v>44</v>
      </c>
      <c r="N39549" s="1" t="s">
        <v>43</v>
      </c>
      <c r="O39549" s="1" t="s">
        <v>43</v>
      </c>
      <c r="P39549" s="1" t="s">
        <v>45</v>
      </c>
      <c r="Q39549" s="1" t="s">
        <v>44</v>
      </c>
      <c r="R39549" s="1" t="s">
        <v>46</v>
      </c>
      <c r="S39549" s="1" t="s">
        <v>320417</v>
      </c>
      <c r="T39549" s="1" t="s">
        <v>320418</v>
      </c>
      <c r="U39549" s="1" t="s">
        <v>320419</v>
      </c>
      <c r="V39549" s="1" t="s">
        <v>320420</v>
      </c>
      <c r="W39549" s="1" t="s">
        <v>316</v>
      </c>
      <c r="X39549" s="1" t="s">
        <v>52</v>
      </c>
      <c r="Y39549" s="1" t="s">
        <v>320421</v>
      </c>
      <c r="Z39549" s="1" t="s">
        <v>320422</v>
      </c>
      <c r="AA39549" s="1" t="s">
        <v>320423</v>
      </c>
      <c r="AB39549" s="1" t="s">
        <v>320424</v>
      </c>
      <c r="AC39549" s="1" t="s">
        <v>57</v>
      </c>
      <c r="AD39549" s="1" t="s">
        <v>58</v>
      </c>
      <c r="AE39549" s="1" t="s">
        <v>58</v>
      </c>
      <c r="AF39549" s="1" t="s">
        <v>59</v>
      </c>
    </row>
    <row r="39550" spans="1:32" x14ac:dyDescent="0.25">
      <c r="A39550" s="1" t="s">
        <v>320425</v>
      </c>
      <c r="B39550" s="1" t="s">
        <v>320426</v>
      </c>
      <c r="C39550" s="1" t="s">
        <v>320413</v>
      </c>
      <c r="D39550" s="1" t="s">
        <v>320414</v>
      </c>
      <c r="E39550" s="1" t="s">
        <v>400</v>
      </c>
      <c r="F39550" s="1" t="s">
        <v>320415</v>
      </c>
      <c r="G39550" s="1" t="s">
        <v>38</v>
      </c>
      <c r="H39550" s="1" t="s">
        <v>39</v>
      </c>
      <c r="I39550" s="1" t="s">
        <v>310</v>
      </c>
      <c r="J39550" s="1" t="s">
        <v>320427</v>
      </c>
      <c r="K39550" s="1" t="s">
        <v>402</v>
      </c>
      <c r="L39550" s="1" t="s">
        <v>99</v>
      </c>
      <c r="M39550" s="1" t="s">
        <v>44</v>
      </c>
      <c r="N39550" s="1" t="s">
        <v>99</v>
      </c>
      <c r="O39550" s="1" t="s">
        <v>403</v>
      </c>
      <c r="P39550" s="1" t="s">
        <v>45</v>
      </c>
      <c r="Q39550" s="1" t="s">
        <v>44</v>
      </c>
      <c r="R39550" s="1" t="s">
        <v>46</v>
      </c>
      <c r="S39550" s="1" t="s">
        <v>320417</v>
      </c>
      <c r="T39550" s="1" t="s">
        <v>320418</v>
      </c>
      <c r="U39550" s="1" t="s">
        <v>320419</v>
      </c>
      <c r="V39550" s="1" t="s">
        <v>320420</v>
      </c>
      <c r="W39550" s="1" t="s">
        <v>316</v>
      </c>
      <c r="X39550" s="1" t="s">
        <v>52</v>
      </c>
      <c r="Y39550" s="1" t="s">
        <v>320421</v>
      </c>
      <c r="Z39550" s="1" t="s">
        <v>320422</v>
      </c>
      <c r="AA39550" s="1" t="s">
        <v>320423</v>
      </c>
      <c r="AB39550" s="1" t="s">
        <v>320424</v>
      </c>
      <c r="AC39550" s="1" t="s">
        <v>57</v>
      </c>
      <c r="AD39550" s="1" t="s">
        <v>58</v>
      </c>
      <c r="AE39550" s="1" t="s">
        <v>58</v>
      </c>
      <c r="AF39550" s="1" t="s">
        <v>59</v>
      </c>
    </row>
    <row r="39551" spans="1:32" x14ac:dyDescent="0.25">
      <c r="A39551" s="1" t="s">
        <v>320428</v>
      </c>
      <c r="B39551" s="1" t="s">
        <v>320429</v>
      </c>
      <c r="C39551" s="1" t="s">
        <v>320430</v>
      </c>
      <c r="D39551" s="1" t="s">
        <v>320431</v>
      </c>
      <c r="E39551" s="1" t="s">
        <v>36</v>
      </c>
      <c r="F39551" s="1" t="s">
        <v>320432</v>
      </c>
      <c r="G39551" s="1" t="s">
        <v>38</v>
      </c>
      <c r="H39551" s="1" t="s">
        <v>39</v>
      </c>
      <c r="I39551" s="1" t="s">
        <v>310</v>
      </c>
      <c r="J39551" s="1" t="s">
        <v>320433</v>
      </c>
      <c r="K39551" s="1" t="s">
        <v>42</v>
      </c>
      <c r="L39551" s="1" t="s">
        <v>43</v>
      </c>
      <c r="M39551" s="1" t="s">
        <v>44</v>
      </c>
      <c r="N39551" s="1" t="s">
        <v>43</v>
      </c>
      <c r="O39551" s="1" t="s">
        <v>43</v>
      </c>
      <c r="P39551" s="1" t="s">
        <v>45</v>
      </c>
      <c r="Q39551" s="1" t="s">
        <v>44</v>
      </c>
      <c r="R39551" s="1" t="s">
        <v>46</v>
      </c>
      <c r="S39551" s="1" t="s">
        <v>320434</v>
      </c>
      <c r="T39551" s="1" t="s">
        <v>320435</v>
      </c>
      <c r="U39551" s="1" t="s">
        <v>320436</v>
      </c>
      <c r="V39551" s="1" t="s">
        <v>320437</v>
      </c>
      <c r="W39551" s="1" t="s">
        <v>316</v>
      </c>
      <c r="X39551" s="1" t="s">
        <v>52</v>
      </c>
      <c r="Y39551" s="1" t="s">
        <v>320438</v>
      </c>
      <c r="Z39551" s="1" t="s">
        <v>320439</v>
      </c>
      <c r="AA39551" s="1" t="s">
        <v>320440</v>
      </c>
      <c r="AB39551" s="1" t="s">
        <v>320441</v>
      </c>
      <c r="AC39551" s="1" t="s">
        <v>57</v>
      </c>
      <c r="AD39551" s="1" t="s">
        <v>58</v>
      </c>
      <c r="AE39551" s="1" t="s">
        <v>58</v>
      </c>
      <c r="AF39551" s="1" t="s">
        <v>59</v>
      </c>
    </row>
    <row r="39552" spans="1:32" x14ac:dyDescent="0.25">
      <c r="A39552" s="1" t="s">
        <v>320442</v>
      </c>
      <c r="B39552" s="1" t="s">
        <v>320443</v>
      </c>
      <c r="C39552" s="1" t="s">
        <v>320430</v>
      </c>
      <c r="D39552" s="1" t="s">
        <v>320431</v>
      </c>
      <c r="E39552" s="1" t="s">
        <v>400</v>
      </c>
      <c r="F39552" s="1" t="s">
        <v>320432</v>
      </c>
      <c r="G39552" s="1" t="s">
        <v>38</v>
      </c>
      <c r="H39552" s="1" t="s">
        <v>39</v>
      </c>
      <c r="I39552" s="1" t="s">
        <v>310</v>
      </c>
      <c r="J39552" s="1" t="s">
        <v>320444</v>
      </c>
      <c r="K39552" s="1" t="s">
        <v>402</v>
      </c>
      <c r="L39552" s="1" t="s">
        <v>99</v>
      </c>
      <c r="M39552" s="1" t="s">
        <v>44</v>
      </c>
      <c r="N39552" s="1" t="s">
        <v>99</v>
      </c>
      <c r="O39552" s="1" t="s">
        <v>403</v>
      </c>
      <c r="P39552" s="1" t="s">
        <v>45</v>
      </c>
      <c r="Q39552" s="1" t="s">
        <v>44</v>
      </c>
      <c r="R39552" s="1" t="s">
        <v>46</v>
      </c>
      <c r="S39552" s="1" t="s">
        <v>320434</v>
      </c>
      <c r="T39552" s="1" t="s">
        <v>320435</v>
      </c>
      <c r="U39552" s="1" t="s">
        <v>320436</v>
      </c>
      <c r="V39552" s="1" t="s">
        <v>320437</v>
      </c>
      <c r="W39552" s="1" t="s">
        <v>316</v>
      </c>
      <c r="X39552" s="1" t="s">
        <v>52</v>
      </c>
      <c r="Y39552" s="1" t="s">
        <v>320438</v>
      </c>
      <c r="Z39552" s="1" t="s">
        <v>320439</v>
      </c>
      <c r="AA39552" s="1" t="s">
        <v>320440</v>
      </c>
      <c r="AB39552" s="1" t="s">
        <v>320441</v>
      </c>
      <c r="AC39552" s="1" t="s">
        <v>57</v>
      </c>
      <c r="AD39552" s="1" t="s">
        <v>58</v>
      </c>
      <c r="AE39552" s="1" t="s">
        <v>58</v>
      </c>
      <c r="AF39552" s="1" t="s">
        <v>59</v>
      </c>
    </row>
    <row r="39553" spans="1:32" x14ac:dyDescent="0.25">
      <c r="A39553" s="1" t="s">
        <v>320445</v>
      </c>
      <c r="B39553" s="1" t="s">
        <v>320446</v>
      </c>
      <c r="C39553" s="1" t="s">
        <v>320447</v>
      </c>
      <c r="D39553" s="1" t="s">
        <v>320448</v>
      </c>
      <c r="E39553" s="1" t="s">
        <v>36</v>
      </c>
      <c r="F39553" s="1" t="s">
        <v>320449</v>
      </c>
      <c r="G39553" s="1" t="s">
        <v>38</v>
      </c>
      <c r="H39553" s="1" t="s">
        <v>39</v>
      </c>
      <c r="I39553" s="1" t="s">
        <v>310</v>
      </c>
      <c r="J39553" s="1" t="s">
        <v>320450</v>
      </c>
      <c r="K39553" s="1" t="s">
        <v>42</v>
      </c>
      <c r="L39553" s="1" t="s">
        <v>43</v>
      </c>
      <c r="M39553" s="1" t="s">
        <v>44</v>
      </c>
      <c r="N39553" s="1" t="s">
        <v>43</v>
      </c>
      <c r="O39553" s="1" t="s">
        <v>43</v>
      </c>
      <c r="P39553" s="1" t="s">
        <v>45</v>
      </c>
      <c r="Q39553" s="1" t="s">
        <v>44</v>
      </c>
      <c r="R39553" s="1" t="s">
        <v>46</v>
      </c>
      <c r="S39553" s="1" t="s">
        <v>320451</v>
      </c>
      <c r="T39553" s="1" t="s">
        <v>320452</v>
      </c>
      <c r="U39553" s="1" t="s">
        <v>320453</v>
      </c>
      <c r="V39553" s="1" t="s">
        <v>320454</v>
      </c>
      <c r="W39553" s="1" t="s">
        <v>316</v>
      </c>
      <c r="X39553" s="1" t="s">
        <v>52</v>
      </c>
      <c r="Y39553" s="1" t="s">
        <v>320455</v>
      </c>
      <c r="Z39553" s="1" t="s">
        <v>320456</v>
      </c>
      <c r="AA39553" s="1" t="s">
        <v>320457</v>
      </c>
      <c r="AB39553" s="1" t="s">
        <v>320458</v>
      </c>
      <c r="AC39553" s="1" t="s">
        <v>57</v>
      </c>
      <c r="AD39553" s="1" t="s">
        <v>58</v>
      </c>
      <c r="AE39553" s="1" t="s">
        <v>58</v>
      </c>
      <c r="AF39553" s="1" t="s">
        <v>59</v>
      </c>
    </row>
    <row r="39554" spans="1:32" x14ac:dyDescent="0.25">
      <c r="A39554" s="1" t="s">
        <v>320459</v>
      </c>
      <c r="B39554" s="1" t="s">
        <v>320460</v>
      </c>
      <c r="C39554" s="1" t="s">
        <v>320447</v>
      </c>
      <c r="D39554" s="1" t="s">
        <v>320448</v>
      </c>
      <c r="E39554" s="1" t="s">
        <v>5232</v>
      </c>
      <c r="F39554" s="1" t="s">
        <v>320449</v>
      </c>
      <c r="G39554" s="1" t="s">
        <v>38</v>
      </c>
      <c r="H39554" s="1" t="s">
        <v>39</v>
      </c>
      <c r="I39554" s="1" t="s">
        <v>310</v>
      </c>
      <c r="J39554" s="1" t="s">
        <v>320461</v>
      </c>
      <c r="K39554" s="1" t="s">
        <v>402</v>
      </c>
      <c r="L39554" s="1" t="s">
        <v>99</v>
      </c>
      <c r="M39554" s="1" t="s">
        <v>44</v>
      </c>
      <c r="N39554" s="1" t="s">
        <v>99</v>
      </c>
      <c r="O39554" s="1" t="s">
        <v>403</v>
      </c>
      <c r="P39554" s="1" t="s">
        <v>45</v>
      </c>
      <c r="Q39554" s="1" t="s">
        <v>44</v>
      </c>
      <c r="R39554" s="1" t="s">
        <v>46</v>
      </c>
      <c r="S39554" s="1" t="s">
        <v>320451</v>
      </c>
      <c r="T39554" s="1" t="s">
        <v>320452</v>
      </c>
      <c r="U39554" s="1" t="s">
        <v>320453</v>
      </c>
      <c r="V39554" s="1" t="s">
        <v>320454</v>
      </c>
      <c r="W39554" s="1" t="s">
        <v>316</v>
      </c>
      <c r="X39554" s="1" t="s">
        <v>52</v>
      </c>
      <c r="Y39554" s="1" t="s">
        <v>320455</v>
      </c>
      <c r="Z39554" s="1" t="s">
        <v>320456</v>
      </c>
      <c r="AA39554" s="1" t="s">
        <v>320457</v>
      </c>
      <c r="AB39554" s="1" t="s">
        <v>320458</v>
      </c>
      <c r="AC39554" s="1" t="s">
        <v>57</v>
      </c>
      <c r="AD39554" s="1" t="s">
        <v>58</v>
      </c>
      <c r="AE39554" s="1" t="s">
        <v>58</v>
      </c>
      <c r="AF39554" s="1" t="s">
        <v>59</v>
      </c>
    </row>
    <row r="39555" spans="1:32" x14ac:dyDescent="0.25">
      <c r="A39555" s="1" t="s">
        <v>320462</v>
      </c>
      <c r="B39555" s="1" t="s">
        <v>320463</v>
      </c>
      <c r="C39555" s="1" t="s">
        <v>307512</v>
      </c>
      <c r="D39555" s="1" t="s">
        <v>320464</v>
      </c>
      <c r="E39555" s="1" t="s">
        <v>36</v>
      </c>
      <c r="F39555" s="1" t="s">
        <v>320465</v>
      </c>
      <c r="G39555" s="1" t="s">
        <v>38</v>
      </c>
      <c r="H39555" s="1" t="s">
        <v>39</v>
      </c>
      <c r="I39555" s="1" t="s">
        <v>310</v>
      </c>
      <c r="J39555" s="1" t="s">
        <v>320466</v>
      </c>
      <c r="K39555" s="1" t="s">
        <v>42</v>
      </c>
      <c r="L39555" s="1" t="s">
        <v>43</v>
      </c>
      <c r="M39555" s="1" t="s">
        <v>44</v>
      </c>
      <c r="N39555" s="1" t="s">
        <v>43</v>
      </c>
      <c r="O39555" s="1" t="s">
        <v>43</v>
      </c>
      <c r="P39555" s="1" t="s">
        <v>45</v>
      </c>
      <c r="Q39555" s="1" t="s">
        <v>44</v>
      </c>
      <c r="R39555" s="1" t="s">
        <v>46</v>
      </c>
      <c r="S39555" s="1" t="s">
        <v>320467</v>
      </c>
      <c r="T39555" s="1" t="s">
        <v>320468</v>
      </c>
      <c r="U39555" s="1" t="s">
        <v>320469</v>
      </c>
      <c r="V39555" s="1" t="s">
        <v>320470</v>
      </c>
      <c r="W39555" s="1" t="s">
        <v>316</v>
      </c>
      <c r="X39555" s="1" t="s">
        <v>52</v>
      </c>
      <c r="Y39555" s="1" t="s">
        <v>320471</v>
      </c>
      <c r="Z39555" s="1" t="s">
        <v>320472</v>
      </c>
      <c r="AA39555" s="1" t="s">
        <v>320473</v>
      </c>
      <c r="AB39555" s="1" t="s">
        <v>320474</v>
      </c>
      <c r="AC39555" s="1" t="s">
        <v>57</v>
      </c>
      <c r="AD39555" s="1" t="s">
        <v>58</v>
      </c>
      <c r="AE39555" s="1" t="s">
        <v>58</v>
      </c>
      <c r="AF39555" s="1" t="s">
        <v>59</v>
      </c>
    </row>
    <row r="39556" spans="1:32" x14ac:dyDescent="0.25">
      <c r="A39556" s="1" t="s">
        <v>320475</v>
      </c>
      <c r="B39556" s="1" t="s">
        <v>320476</v>
      </c>
      <c r="C39556" s="1" t="s">
        <v>307512</v>
      </c>
      <c r="D39556" s="1" t="s">
        <v>320464</v>
      </c>
      <c r="E39556" s="1" t="s">
        <v>400</v>
      </c>
      <c r="F39556" s="1" t="s">
        <v>320465</v>
      </c>
      <c r="G39556" s="1" t="s">
        <v>38</v>
      </c>
      <c r="H39556" s="1" t="s">
        <v>39</v>
      </c>
      <c r="I39556" s="1" t="s">
        <v>310</v>
      </c>
      <c r="J39556" s="1" t="s">
        <v>320477</v>
      </c>
      <c r="K39556" s="1" t="s">
        <v>402</v>
      </c>
      <c r="L39556" s="1" t="s">
        <v>99</v>
      </c>
      <c r="M39556" s="1" t="s">
        <v>44</v>
      </c>
      <c r="N39556" s="1" t="s">
        <v>99</v>
      </c>
      <c r="O39556" s="1" t="s">
        <v>403</v>
      </c>
      <c r="P39556" s="1" t="s">
        <v>45</v>
      </c>
      <c r="Q39556" s="1" t="s">
        <v>44</v>
      </c>
      <c r="R39556" s="1" t="s">
        <v>46</v>
      </c>
      <c r="S39556" s="1" t="s">
        <v>320467</v>
      </c>
      <c r="T39556" s="1" t="s">
        <v>320468</v>
      </c>
      <c r="U39556" s="1" t="s">
        <v>320469</v>
      </c>
      <c r="V39556" s="1" t="s">
        <v>320470</v>
      </c>
      <c r="W39556" s="1" t="s">
        <v>316</v>
      </c>
      <c r="X39556" s="1" t="s">
        <v>52</v>
      </c>
      <c r="Y39556" s="1" t="s">
        <v>320471</v>
      </c>
      <c r="Z39556" s="1" t="s">
        <v>320472</v>
      </c>
      <c r="AA39556" s="1" t="s">
        <v>320473</v>
      </c>
      <c r="AB39556" s="1" t="s">
        <v>320474</v>
      </c>
      <c r="AC39556" s="1" t="s">
        <v>57</v>
      </c>
      <c r="AD39556" s="1" t="s">
        <v>58</v>
      </c>
      <c r="AE39556" s="1" t="s">
        <v>58</v>
      </c>
      <c r="AF39556" s="1" t="s">
        <v>59</v>
      </c>
    </row>
    <row r="39557" spans="1:32" x14ac:dyDescent="0.25">
      <c r="A39557" s="1" t="s">
        <v>320478</v>
      </c>
      <c r="B39557" s="1" t="s">
        <v>320479</v>
      </c>
      <c r="C39557" s="1" t="s">
        <v>320480</v>
      </c>
      <c r="D39557" s="1" t="s">
        <v>320481</v>
      </c>
      <c r="E39557" s="1" t="s">
        <v>36</v>
      </c>
      <c r="F39557" s="1" t="s">
        <v>320482</v>
      </c>
      <c r="G39557" s="1" t="s">
        <v>38</v>
      </c>
      <c r="H39557" s="1" t="s">
        <v>39</v>
      </c>
      <c r="I39557" s="1" t="s">
        <v>310</v>
      </c>
      <c r="J39557" s="1" t="s">
        <v>320483</v>
      </c>
      <c r="K39557" s="1" t="s">
        <v>42</v>
      </c>
      <c r="L39557" s="1" t="s">
        <v>43</v>
      </c>
      <c r="M39557" s="1" t="s">
        <v>44</v>
      </c>
      <c r="N39557" s="1" t="s">
        <v>43</v>
      </c>
      <c r="O39557" s="1" t="s">
        <v>43</v>
      </c>
      <c r="P39557" s="1" t="s">
        <v>45</v>
      </c>
      <c r="Q39557" s="1" t="s">
        <v>44</v>
      </c>
      <c r="R39557" s="1" t="s">
        <v>46</v>
      </c>
      <c r="S39557" s="1" t="s">
        <v>320484</v>
      </c>
      <c r="T39557" s="1" t="s">
        <v>320485</v>
      </c>
      <c r="U39557" s="1" t="s">
        <v>320486</v>
      </c>
      <c r="V39557" s="1" t="s">
        <v>320487</v>
      </c>
      <c r="W39557" s="1" t="s">
        <v>316</v>
      </c>
      <c r="X39557" s="1" t="s">
        <v>52</v>
      </c>
      <c r="Y39557" s="1" t="s">
        <v>320488</v>
      </c>
      <c r="Z39557" s="1" t="s">
        <v>320489</v>
      </c>
      <c r="AA39557" s="1" t="s">
        <v>320490</v>
      </c>
      <c r="AB39557" s="1" t="s">
        <v>320491</v>
      </c>
      <c r="AC39557" s="1" t="s">
        <v>57</v>
      </c>
      <c r="AD39557" s="1" t="s">
        <v>58</v>
      </c>
      <c r="AE39557" s="1" t="s">
        <v>58</v>
      </c>
      <c r="AF39557" s="1" t="s">
        <v>59</v>
      </c>
    </row>
    <row r="39558" spans="1:32" x14ac:dyDescent="0.25">
      <c r="A39558" s="1" t="s">
        <v>320492</v>
      </c>
      <c r="B39558" s="1" t="s">
        <v>320493</v>
      </c>
      <c r="C39558" s="1" t="s">
        <v>320480</v>
      </c>
      <c r="D39558" s="1" t="s">
        <v>320481</v>
      </c>
      <c r="E39558" s="1" t="s">
        <v>400</v>
      </c>
      <c r="F39558" s="1" t="s">
        <v>320482</v>
      </c>
      <c r="G39558" s="1" t="s">
        <v>38</v>
      </c>
      <c r="H39558" s="1" t="s">
        <v>39</v>
      </c>
      <c r="I39558" s="1" t="s">
        <v>310</v>
      </c>
      <c r="J39558" s="1" t="s">
        <v>320494</v>
      </c>
      <c r="K39558" s="1" t="s">
        <v>402</v>
      </c>
      <c r="L39558" s="1" t="s">
        <v>99</v>
      </c>
      <c r="M39558" s="1" t="s">
        <v>44</v>
      </c>
      <c r="N39558" s="1" t="s">
        <v>99</v>
      </c>
      <c r="O39558" s="1" t="s">
        <v>403</v>
      </c>
      <c r="P39558" s="1" t="s">
        <v>45</v>
      </c>
      <c r="Q39558" s="1" t="s">
        <v>44</v>
      </c>
      <c r="R39558" s="1" t="s">
        <v>46</v>
      </c>
      <c r="S39558" s="1" t="s">
        <v>320484</v>
      </c>
      <c r="T39558" s="1" t="s">
        <v>320485</v>
      </c>
      <c r="U39558" s="1" t="s">
        <v>320486</v>
      </c>
      <c r="V39558" s="1" t="s">
        <v>320487</v>
      </c>
      <c r="W39558" s="1" t="s">
        <v>316</v>
      </c>
      <c r="X39558" s="1" t="s">
        <v>52</v>
      </c>
      <c r="Y39558" s="1" t="s">
        <v>320488</v>
      </c>
      <c r="Z39558" s="1" t="s">
        <v>320489</v>
      </c>
      <c r="AA39558" s="1" t="s">
        <v>320490</v>
      </c>
      <c r="AB39558" s="1" t="s">
        <v>320491</v>
      </c>
      <c r="AC39558" s="1" t="s">
        <v>57</v>
      </c>
      <c r="AD39558" s="1" t="s">
        <v>58</v>
      </c>
      <c r="AE39558" s="1" t="s">
        <v>58</v>
      </c>
      <c r="AF39558" s="1" t="s">
        <v>59</v>
      </c>
    </row>
    <row r="39559" spans="1:32" x14ac:dyDescent="0.25">
      <c r="A39559" s="1" t="s">
        <v>320495</v>
      </c>
      <c r="B39559" s="1" t="s">
        <v>320496</v>
      </c>
      <c r="C39559" s="1" t="s">
        <v>320497</v>
      </c>
      <c r="D39559" s="1" t="s">
        <v>320498</v>
      </c>
      <c r="E39559" s="1" t="s">
        <v>36</v>
      </c>
      <c r="F39559" s="1" t="s">
        <v>320499</v>
      </c>
      <c r="G39559" s="1" t="s">
        <v>38</v>
      </c>
      <c r="H39559" s="1" t="s">
        <v>39</v>
      </c>
      <c r="I39559" s="1" t="s">
        <v>310</v>
      </c>
      <c r="J39559" s="1" t="s">
        <v>320500</v>
      </c>
      <c r="K39559" s="1" t="s">
        <v>42</v>
      </c>
      <c r="L39559" s="1" t="s">
        <v>43</v>
      </c>
      <c r="M39559" s="1" t="s">
        <v>44</v>
      </c>
      <c r="N39559" s="1" t="s">
        <v>43</v>
      </c>
      <c r="O39559" s="1" t="s">
        <v>43</v>
      </c>
      <c r="P39559" s="1" t="s">
        <v>45</v>
      </c>
      <c r="Q39559" s="1" t="s">
        <v>44</v>
      </c>
      <c r="R39559" s="1" t="s">
        <v>46</v>
      </c>
      <c r="S39559" s="1" t="s">
        <v>320501</v>
      </c>
      <c r="T39559" s="1" t="s">
        <v>320502</v>
      </c>
      <c r="U39559" s="1" t="s">
        <v>320503</v>
      </c>
      <c r="V39559" s="1" t="s">
        <v>320504</v>
      </c>
      <c r="W39559" s="1" t="s">
        <v>316</v>
      </c>
      <c r="X39559" s="1" t="s">
        <v>52</v>
      </c>
      <c r="Y39559" s="1" t="s">
        <v>320505</v>
      </c>
      <c r="Z39559" s="1" t="s">
        <v>320506</v>
      </c>
      <c r="AA39559" s="1" t="s">
        <v>320507</v>
      </c>
      <c r="AB39559" s="1" t="s">
        <v>320508</v>
      </c>
      <c r="AC39559" s="1" t="s">
        <v>57</v>
      </c>
      <c r="AD39559" s="1" t="s">
        <v>58</v>
      </c>
      <c r="AE39559" s="1" t="s">
        <v>58</v>
      </c>
      <c r="AF39559" s="1" t="s">
        <v>59</v>
      </c>
    </row>
    <row r="39560" spans="1:32" x14ac:dyDescent="0.25">
      <c r="A39560" s="1" t="s">
        <v>320509</v>
      </c>
      <c r="B39560" s="1" t="s">
        <v>320510</v>
      </c>
      <c r="C39560" s="1" t="s">
        <v>320497</v>
      </c>
      <c r="D39560" s="1" t="s">
        <v>320498</v>
      </c>
      <c r="E39560" s="1" t="s">
        <v>400</v>
      </c>
      <c r="F39560" s="1" t="s">
        <v>320499</v>
      </c>
      <c r="G39560" s="1" t="s">
        <v>38</v>
      </c>
      <c r="H39560" s="1" t="s">
        <v>39</v>
      </c>
      <c r="I39560" s="1" t="s">
        <v>310</v>
      </c>
      <c r="J39560" s="1" t="s">
        <v>320511</v>
      </c>
      <c r="K39560" s="1" t="s">
        <v>402</v>
      </c>
      <c r="L39560" s="1" t="s">
        <v>99</v>
      </c>
      <c r="M39560" s="1" t="s">
        <v>44</v>
      </c>
      <c r="N39560" s="1" t="s">
        <v>99</v>
      </c>
      <c r="O39560" s="1" t="s">
        <v>403</v>
      </c>
      <c r="P39560" s="1" t="s">
        <v>45</v>
      </c>
      <c r="Q39560" s="1" t="s">
        <v>44</v>
      </c>
      <c r="R39560" s="1" t="s">
        <v>46</v>
      </c>
      <c r="S39560" s="1" t="s">
        <v>320501</v>
      </c>
      <c r="T39560" s="1" t="s">
        <v>320502</v>
      </c>
      <c r="U39560" s="1" t="s">
        <v>320503</v>
      </c>
      <c r="V39560" s="1" t="s">
        <v>320504</v>
      </c>
      <c r="W39560" s="1" t="s">
        <v>316</v>
      </c>
      <c r="X39560" s="1" t="s">
        <v>52</v>
      </c>
      <c r="Y39560" s="1" t="s">
        <v>320505</v>
      </c>
      <c r="Z39560" s="1" t="s">
        <v>320506</v>
      </c>
      <c r="AA39560" s="1" t="s">
        <v>320507</v>
      </c>
      <c r="AB39560" s="1" t="s">
        <v>320508</v>
      </c>
      <c r="AC39560" s="1" t="s">
        <v>57</v>
      </c>
      <c r="AD39560" s="1" t="s">
        <v>58</v>
      </c>
      <c r="AE39560" s="1" t="s">
        <v>58</v>
      </c>
      <c r="AF39560" s="1" t="s">
        <v>59</v>
      </c>
    </row>
    <row r="39561" spans="1:32" x14ac:dyDescent="0.25">
      <c r="A39561" s="1" t="s">
        <v>320512</v>
      </c>
      <c r="B39561" s="1" t="s">
        <v>320513</v>
      </c>
      <c r="C39561" s="1" t="s">
        <v>320514</v>
      </c>
      <c r="D39561" s="1" t="s">
        <v>320515</v>
      </c>
      <c r="E39561" s="1" t="s">
        <v>36</v>
      </c>
      <c r="F39561" s="1" t="s">
        <v>320516</v>
      </c>
      <c r="G39561" s="1" t="s">
        <v>38</v>
      </c>
      <c r="H39561" s="1" t="s">
        <v>39</v>
      </c>
      <c r="I39561" s="1" t="s">
        <v>310</v>
      </c>
      <c r="J39561" s="1" t="s">
        <v>320517</v>
      </c>
      <c r="K39561" s="1" t="s">
        <v>42</v>
      </c>
      <c r="L39561" s="1" t="s">
        <v>43</v>
      </c>
      <c r="M39561" s="1" t="s">
        <v>44</v>
      </c>
      <c r="N39561" s="1" t="s">
        <v>43</v>
      </c>
      <c r="O39561" s="1" t="s">
        <v>43</v>
      </c>
      <c r="P39561" s="1" t="s">
        <v>45</v>
      </c>
      <c r="Q39561" s="1" t="s">
        <v>44</v>
      </c>
      <c r="R39561" s="1" t="s">
        <v>46</v>
      </c>
      <c r="S39561" s="1" t="s">
        <v>320518</v>
      </c>
      <c r="T39561" s="1" t="s">
        <v>320519</v>
      </c>
      <c r="U39561" s="1" t="s">
        <v>320520</v>
      </c>
      <c r="V39561" s="1" t="s">
        <v>320521</v>
      </c>
      <c r="W39561" s="1" t="s">
        <v>316</v>
      </c>
      <c r="X39561" s="1" t="s">
        <v>52</v>
      </c>
      <c r="Y39561" s="1" t="s">
        <v>320522</v>
      </c>
      <c r="Z39561" s="1" t="s">
        <v>320523</v>
      </c>
      <c r="AA39561" s="1" t="s">
        <v>320524</v>
      </c>
      <c r="AB39561" s="1" t="s">
        <v>320525</v>
      </c>
      <c r="AC39561" s="1" t="s">
        <v>57</v>
      </c>
      <c r="AD39561" s="1" t="s">
        <v>58</v>
      </c>
      <c r="AE39561" s="1" t="s">
        <v>58</v>
      </c>
      <c r="AF39561" s="1" t="s">
        <v>59</v>
      </c>
    </row>
    <row r="39562" spans="1:32" x14ac:dyDescent="0.25">
      <c r="A39562" s="1" t="s">
        <v>320526</v>
      </c>
      <c r="B39562" s="1" t="s">
        <v>320527</v>
      </c>
      <c r="C39562" s="1" t="s">
        <v>320514</v>
      </c>
      <c r="D39562" s="1" t="s">
        <v>320515</v>
      </c>
      <c r="E39562" s="1" t="s">
        <v>400</v>
      </c>
      <c r="F39562" s="1" t="s">
        <v>320516</v>
      </c>
      <c r="G39562" s="1" t="s">
        <v>38</v>
      </c>
      <c r="H39562" s="1" t="s">
        <v>39</v>
      </c>
      <c r="I39562" s="1" t="s">
        <v>310</v>
      </c>
      <c r="J39562" s="1" t="s">
        <v>320528</v>
      </c>
      <c r="K39562" s="1" t="s">
        <v>402</v>
      </c>
      <c r="L39562" s="1" t="s">
        <v>99</v>
      </c>
      <c r="M39562" s="1" t="s">
        <v>44</v>
      </c>
      <c r="N39562" s="1" t="s">
        <v>99</v>
      </c>
      <c r="O39562" s="1" t="s">
        <v>403</v>
      </c>
      <c r="P39562" s="1" t="s">
        <v>45</v>
      </c>
      <c r="Q39562" s="1" t="s">
        <v>44</v>
      </c>
      <c r="R39562" s="1" t="s">
        <v>46</v>
      </c>
      <c r="S39562" s="1" t="s">
        <v>320518</v>
      </c>
      <c r="T39562" s="1" t="s">
        <v>320519</v>
      </c>
      <c r="U39562" s="1" t="s">
        <v>320520</v>
      </c>
      <c r="V39562" s="1" t="s">
        <v>320521</v>
      </c>
      <c r="W39562" s="1" t="s">
        <v>316</v>
      </c>
      <c r="X39562" s="1" t="s">
        <v>52</v>
      </c>
      <c r="Y39562" s="1" t="s">
        <v>320522</v>
      </c>
      <c r="Z39562" s="1" t="s">
        <v>320523</v>
      </c>
      <c r="AA39562" s="1" t="s">
        <v>320524</v>
      </c>
      <c r="AB39562" s="1" t="s">
        <v>320525</v>
      </c>
      <c r="AC39562" s="1" t="s">
        <v>57</v>
      </c>
      <c r="AD39562" s="1" t="s">
        <v>58</v>
      </c>
      <c r="AE39562" s="1" t="s">
        <v>58</v>
      </c>
      <c r="AF39562" s="1" t="s">
        <v>59</v>
      </c>
    </row>
    <row r="39563" spans="1:32" x14ac:dyDescent="0.25">
      <c r="A39563" s="1" t="s">
        <v>320529</v>
      </c>
      <c r="B39563" s="1" t="s">
        <v>320530</v>
      </c>
      <c r="C39563" s="1" t="s">
        <v>320531</v>
      </c>
      <c r="D39563" s="1" t="s">
        <v>320532</v>
      </c>
      <c r="E39563" s="1" t="s">
        <v>36</v>
      </c>
      <c r="F39563" s="1" t="s">
        <v>320533</v>
      </c>
      <c r="G39563" s="1" t="s">
        <v>38</v>
      </c>
      <c r="H39563" s="1" t="s">
        <v>39</v>
      </c>
      <c r="I39563" s="1" t="s">
        <v>310</v>
      </c>
      <c r="J39563" s="1" t="s">
        <v>320534</v>
      </c>
      <c r="K39563" s="1" t="s">
        <v>42</v>
      </c>
      <c r="L39563" s="1" t="s">
        <v>43</v>
      </c>
      <c r="M39563" s="1" t="s">
        <v>44</v>
      </c>
      <c r="N39563" s="1" t="s">
        <v>43</v>
      </c>
      <c r="O39563" s="1" t="s">
        <v>43</v>
      </c>
      <c r="P39563" s="1" t="s">
        <v>45</v>
      </c>
      <c r="Q39563" s="1" t="s">
        <v>44</v>
      </c>
      <c r="R39563" s="1" t="s">
        <v>46</v>
      </c>
      <c r="S39563" s="1" t="s">
        <v>320535</v>
      </c>
      <c r="T39563" s="1" t="s">
        <v>320536</v>
      </c>
      <c r="U39563" s="1" t="s">
        <v>320537</v>
      </c>
      <c r="V39563" s="1" t="s">
        <v>320538</v>
      </c>
      <c r="W39563" s="1" t="s">
        <v>316</v>
      </c>
      <c r="X39563" s="1" t="s">
        <v>52</v>
      </c>
      <c r="Y39563" s="1" t="s">
        <v>320539</v>
      </c>
      <c r="Z39563" s="1" t="s">
        <v>320540</v>
      </c>
      <c r="AA39563" s="1" t="s">
        <v>320541</v>
      </c>
      <c r="AB39563" s="1" t="s">
        <v>320542</v>
      </c>
      <c r="AC39563" s="1" t="s">
        <v>57</v>
      </c>
      <c r="AD39563" s="1" t="s">
        <v>58</v>
      </c>
      <c r="AE39563" s="1" t="s">
        <v>58</v>
      </c>
      <c r="AF39563" s="1" t="s">
        <v>59</v>
      </c>
    </row>
    <row r="39564" spans="1:32" x14ac:dyDescent="0.25">
      <c r="A39564" s="1" t="s">
        <v>320543</v>
      </c>
      <c r="B39564" s="1" t="s">
        <v>320544</v>
      </c>
      <c r="C39564" s="1" t="s">
        <v>320531</v>
      </c>
      <c r="D39564" s="1" t="s">
        <v>320532</v>
      </c>
      <c r="E39564" s="1" t="s">
        <v>489</v>
      </c>
      <c r="F39564" s="1" t="s">
        <v>320533</v>
      </c>
      <c r="G39564" s="1" t="s">
        <v>38</v>
      </c>
      <c r="H39564" s="1" t="s">
        <v>39</v>
      </c>
      <c r="I39564" s="1" t="s">
        <v>310</v>
      </c>
      <c r="J39564" s="1" t="s">
        <v>320545</v>
      </c>
      <c r="K39564" s="1" t="s">
        <v>402</v>
      </c>
      <c r="L39564" s="1" t="s">
        <v>99</v>
      </c>
      <c r="M39564" s="1" t="s">
        <v>44</v>
      </c>
      <c r="N39564" s="1" t="s">
        <v>99</v>
      </c>
      <c r="O39564" s="1" t="s">
        <v>403</v>
      </c>
      <c r="P39564" s="1" t="s">
        <v>45</v>
      </c>
      <c r="Q39564" s="1" t="s">
        <v>44</v>
      </c>
      <c r="R39564" s="1" t="s">
        <v>46</v>
      </c>
      <c r="S39564" s="1" t="s">
        <v>320535</v>
      </c>
      <c r="T39564" s="1" t="s">
        <v>320536</v>
      </c>
      <c r="U39564" s="1" t="s">
        <v>320537</v>
      </c>
      <c r="V39564" s="1" t="s">
        <v>320538</v>
      </c>
      <c r="W39564" s="1" t="s">
        <v>316</v>
      </c>
      <c r="X39564" s="1" t="s">
        <v>52</v>
      </c>
      <c r="Y39564" s="1" t="s">
        <v>320539</v>
      </c>
      <c r="Z39564" s="1" t="s">
        <v>320540</v>
      </c>
      <c r="AA39564" s="1" t="s">
        <v>320541</v>
      </c>
      <c r="AB39564" s="1" t="s">
        <v>320542</v>
      </c>
      <c r="AC39564" s="1" t="s">
        <v>57</v>
      </c>
      <c r="AD39564" s="1" t="s">
        <v>58</v>
      </c>
      <c r="AE39564" s="1" t="s">
        <v>58</v>
      </c>
      <c r="AF39564" s="1" t="s">
        <v>59</v>
      </c>
    </row>
    <row r="39565" spans="1:32" x14ac:dyDescent="0.25">
      <c r="A39565" s="1" t="s">
        <v>320546</v>
      </c>
      <c r="B39565" s="1" t="s">
        <v>320547</v>
      </c>
      <c r="C39565" s="1" t="s">
        <v>320548</v>
      </c>
      <c r="D39565" s="1" t="s">
        <v>320549</v>
      </c>
      <c r="E39565" s="1" t="s">
        <v>36</v>
      </c>
      <c r="F39565" s="1" t="s">
        <v>320550</v>
      </c>
      <c r="G39565" s="1" t="s">
        <v>38</v>
      </c>
      <c r="H39565" s="1" t="s">
        <v>39</v>
      </c>
      <c r="I39565" s="1" t="s">
        <v>310</v>
      </c>
      <c r="J39565" s="1" t="s">
        <v>320551</v>
      </c>
      <c r="K39565" s="1" t="s">
        <v>42</v>
      </c>
      <c r="L39565" s="1" t="s">
        <v>43</v>
      </c>
      <c r="M39565" s="1" t="s">
        <v>44</v>
      </c>
      <c r="N39565" s="1" t="s">
        <v>43</v>
      </c>
      <c r="O39565" s="1" t="s">
        <v>43</v>
      </c>
      <c r="P39565" s="1" t="s">
        <v>45</v>
      </c>
      <c r="Q39565" s="1" t="s">
        <v>44</v>
      </c>
      <c r="R39565" s="1" t="s">
        <v>46</v>
      </c>
      <c r="S39565" s="1" t="s">
        <v>320552</v>
      </c>
      <c r="T39565" s="1" t="s">
        <v>320553</v>
      </c>
      <c r="U39565" s="1" t="s">
        <v>320554</v>
      </c>
      <c r="V39565" s="1" t="s">
        <v>320555</v>
      </c>
      <c r="W39565" s="1" t="s">
        <v>316</v>
      </c>
      <c r="X39565" s="1" t="s">
        <v>52</v>
      </c>
      <c r="Y39565" s="1" t="s">
        <v>320556</v>
      </c>
      <c r="Z39565" s="1" t="s">
        <v>320557</v>
      </c>
      <c r="AA39565" s="1" t="s">
        <v>320558</v>
      </c>
      <c r="AB39565" s="1" t="s">
        <v>320559</v>
      </c>
      <c r="AC39565" s="1" t="s">
        <v>57</v>
      </c>
      <c r="AD39565" s="1" t="s">
        <v>58</v>
      </c>
      <c r="AE39565" s="1" t="s">
        <v>58</v>
      </c>
      <c r="AF39565" s="1" t="s">
        <v>59</v>
      </c>
    </row>
    <row r="39566" spans="1:32" x14ac:dyDescent="0.25">
      <c r="A39566" s="1" t="s">
        <v>320560</v>
      </c>
      <c r="B39566" s="1" t="s">
        <v>320561</v>
      </c>
      <c r="C39566" s="1" t="s">
        <v>320548</v>
      </c>
      <c r="D39566" s="1" t="s">
        <v>320549</v>
      </c>
      <c r="E39566" s="1" t="s">
        <v>489</v>
      </c>
      <c r="F39566" s="1" t="s">
        <v>320550</v>
      </c>
      <c r="G39566" s="1" t="s">
        <v>38</v>
      </c>
      <c r="H39566" s="1" t="s">
        <v>39</v>
      </c>
      <c r="I39566" s="1" t="s">
        <v>310</v>
      </c>
      <c r="J39566" s="1" t="s">
        <v>320562</v>
      </c>
      <c r="K39566" s="1" t="s">
        <v>402</v>
      </c>
      <c r="L39566" s="1" t="s">
        <v>99</v>
      </c>
      <c r="M39566" s="1" t="s">
        <v>44</v>
      </c>
      <c r="N39566" s="1" t="s">
        <v>99</v>
      </c>
      <c r="O39566" s="1" t="s">
        <v>403</v>
      </c>
      <c r="P39566" s="1" t="s">
        <v>45</v>
      </c>
      <c r="Q39566" s="1" t="s">
        <v>44</v>
      </c>
      <c r="R39566" s="1" t="s">
        <v>46</v>
      </c>
      <c r="S39566" s="1" t="s">
        <v>320552</v>
      </c>
      <c r="T39566" s="1" t="s">
        <v>320553</v>
      </c>
      <c r="U39566" s="1" t="s">
        <v>320554</v>
      </c>
      <c r="V39566" s="1" t="s">
        <v>320555</v>
      </c>
      <c r="W39566" s="1" t="s">
        <v>316</v>
      </c>
      <c r="X39566" s="1" t="s">
        <v>52</v>
      </c>
      <c r="Y39566" s="1" t="s">
        <v>320556</v>
      </c>
      <c r="Z39566" s="1" t="s">
        <v>320557</v>
      </c>
      <c r="AA39566" s="1" t="s">
        <v>320558</v>
      </c>
      <c r="AB39566" s="1" t="s">
        <v>320559</v>
      </c>
      <c r="AC39566" s="1" t="s">
        <v>57</v>
      </c>
      <c r="AD39566" s="1" t="s">
        <v>58</v>
      </c>
      <c r="AE39566" s="1" t="s">
        <v>58</v>
      </c>
      <c r="AF39566" s="1" t="s">
        <v>59</v>
      </c>
    </row>
    <row r="39567" spans="1:32" x14ac:dyDescent="0.25">
      <c r="A39567" s="1" t="s">
        <v>320563</v>
      </c>
      <c r="B39567" s="1" t="s">
        <v>320564</v>
      </c>
      <c r="C39567" s="1" t="s">
        <v>320565</v>
      </c>
      <c r="D39567" s="1" t="s">
        <v>320566</v>
      </c>
      <c r="E39567" s="1" t="s">
        <v>36</v>
      </c>
      <c r="F39567" s="1" t="s">
        <v>320567</v>
      </c>
      <c r="G39567" s="1" t="s">
        <v>38</v>
      </c>
      <c r="H39567" s="1" t="s">
        <v>39</v>
      </c>
      <c r="I39567" s="1" t="s">
        <v>310</v>
      </c>
      <c r="J39567" s="1" t="s">
        <v>320568</v>
      </c>
      <c r="K39567" s="1" t="s">
        <v>42</v>
      </c>
      <c r="L39567" s="1" t="s">
        <v>43</v>
      </c>
      <c r="M39567" s="1" t="s">
        <v>44</v>
      </c>
      <c r="N39567" s="1" t="s">
        <v>43</v>
      </c>
      <c r="O39567" s="1" t="s">
        <v>43</v>
      </c>
      <c r="P39567" s="1" t="s">
        <v>45</v>
      </c>
      <c r="Q39567" s="1" t="s">
        <v>44</v>
      </c>
      <c r="R39567" s="1" t="s">
        <v>46</v>
      </c>
      <c r="S39567" s="1" t="s">
        <v>320569</v>
      </c>
      <c r="T39567" s="1" t="s">
        <v>320570</v>
      </c>
      <c r="U39567" s="1" t="s">
        <v>320571</v>
      </c>
      <c r="V39567" s="1" t="s">
        <v>320572</v>
      </c>
      <c r="W39567" s="1" t="s">
        <v>316</v>
      </c>
      <c r="X39567" s="1" t="s">
        <v>52</v>
      </c>
      <c r="Y39567" s="1" t="s">
        <v>320573</v>
      </c>
      <c r="Z39567" s="1" t="s">
        <v>320574</v>
      </c>
      <c r="AA39567" s="1" t="s">
        <v>320575</v>
      </c>
      <c r="AB39567" s="1" t="s">
        <v>320576</v>
      </c>
      <c r="AC39567" s="1" t="s">
        <v>57</v>
      </c>
      <c r="AD39567" s="1" t="s">
        <v>58</v>
      </c>
      <c r="AE39567" s="1" t="s">
        <v>58</v>
      </c>
      <c r="AF39567" s="1" t="s">
        <v>59</v>
      </c>
    </row>
    <row r="39568" spans="1:32" x14ac:dyDescent="0.25">
      <c r="A39568" s="1" t="s">
        <v>320577</v>
      </c>
      <c r="B39568" s="1" t="s">
        <v>320578</v>
      </c>
      <c r="C39568" s="1" t="s">
        <v>320565</v>
      </c>
      <c r="D39568" s="1" t="s">
        <v>320566</v>
      </c>
      <c r="E39568" s="1" t="s">
        <v>62</v>
      </c>
      <c r="F39568" s="1" t="s">
        <v>320567</v>
      </c>
      <c r="G39568" s="1" t="s">
        <v>38</v>
      </c>
      <c r="H39568" s="1" t="s">
        <v>39</v>
      </c>
      <c r="I39568" s="1" t="s">
        <v>310</v>
      </c>
      <c r="J39568" s="1" t="s">
        <v>320579</v>
      </c>
      <c r="K39568" s="1" t="s">
        <v>65</v>
      </c>
      <c r="L39568" s="1" t="s">
        <v>66</v>
      </c>
      <c r="M39568" s="1" t="s">
        <v>67</v>
      </c>
      <c r="N39568" s="1" t="s">
        <v>66</v>
      </c>
      <c r="O39568" s="1" t="s">
        <v>68</v>
      </c>
      <c r="P39568" s="1" t="s">
        <v>45</v>
      </c>
      <c r="Q39568" s="1" t="s">
        <v>67</v>
      </c>
      <c r="R39568" s="1" t="s">
        <v>46</v>
      </c>
      <c r="S39568" s="1" t="s">
        <v>320569</v>
      </c>
      <c r="T39568" s="1" t="s">
        <v>320570</v>
      </c>
      <c r="U39568" s="1" t="s">
        <v>320571</v>
      </c>
      <c r="V39568" s="1" t="s">
        <v>320572</v>
      </c>
      <c r="W39568" s="1" t="s">
        <v>316</v>
      </c>
      <c r="X39568" s="1" t="s">
        <v>52</v>
      </c>
      <c r="Y39568" s="1" t="s">
        <v>320573</v>
      </c>
      <c r="Z39568" s="1" t="s">
        <v>320574</v>
      </c>
      <c r="AA39568" s="1" t="s">
        <v>320575</v>
      </c>
      <c r="AB39568" s="1" t="s">
        <v>320576</v>
      </c>
      <c r="AC39568" s="1" t="s">
        <v>57</v>
      </c>
      <c r="AD39568" s="1" t="s">
        <v>58</v>
      </c>
      <c r="AE39568" s="1" t="s">
        <v>58</v>
      </c>
      <c r="AF39568" s="1" t="s">
        <v>59</v>
      </c>
    </row>
    <row r="39569" spans="1:32" x14ac:dyDescent="0.25">
      <c r="A39569" s="1" t="s">
        <v>320580</v>
      </c>
      <c r="B39569" s="1" t="s">
        <v>320581</v>
      </c>
      <c r="C39569" s="1" t="s">
        <v>320582</v>
      </c>
      <c r="D39569" s="1" t="s">
        <v>320583</v>
      </c>
      <c r="E39569" s="1" t="s">
        <v>36</v>
      </c>
      <c r="F39569" s="1" t="s">
        <v>320584</v>
      </c>
      <c r="G39569" s="1" t="s">
        <v>38</v>
      </c>
      <c r="H39569" s="1" t="s">
        <v>39</v>
      </c>
      <c r="I39569" s="1" t="s">
        <v>310</v>
      </c>
      <c r="J39569" s="1" t="s">
        <v>320585</v>
      </c>
      <c r="K39569" s="1" t="s">
        <v>42</v>
      </c>
      <c r="L39569" s="1" t="s">
        <v>43</v>
      </c>
      <c r="M39569" s="1" t="s">
        <v>44</v>
      </c>
      <c r="N39569" s="1" t="s">
        <v>43</v>
      </c>
      <c r="O39569" s="1" t="s">
        <v>43</v>
      </c>
      <c r="P39569" s="1" t="s">
        <v>45</v>
      </c>
      <c r="Q39569" s="1" t="s">
        <v>44</v>
      </c>
      <c r="R39569" s="1" t="s">
        <v>46</v>
      </c>
      <c r="S39569" s="1" t="s">
        <v>320586</v>
      </c>
      <c r="T39569" s="1" t="s">
        <v>320587</v>
      </c>
      <c r="U39569" s="1" t="s">
        <v>320588</v>
      </c>
      <c r="V39569" s="1" t="s">
        <v>320589</v>
      </c>
      <c r="W39569" s="1" t="s">
        <v>316</v>
      </c>
      <c r="X39569" s="1" t="s">
        <v>52</v>
      </c>
      <c r="Y39569" s="1" t="s">
        <v>320590</v>
      </c>
      <c r="Z39569" s="1" t="s">
        <v>320591</v>
      </c>
      <c r="AA39569" s="1" t="s">
        <v>320592</v>
      </c>
      <c r="AB39569" s="1" t="s">
        <v>320593</v>
      </c>
      <c r="AC39569" s="1" t="s">
        <v>57</v>
      </c>
      <c r="AD39569" s="1" t="s">
        <v>58</v>
      </c>
      <c r="AE39569" s="1" t="s">
        <v>58</v>
      </c>
      <c r="AF39569" s="1" t="s">
        <v>59</v>
      </c>
    </row>
    <row r="39570" spans="1:32" x14ac:dyDescent="0.25">
      <c r="A39570" s="1" t="s">
        <v>320594</v>
      </c>
      <c r="B39570" s="1" t="s">
        <v>320595</v>
      </c>
      <c r="C39570" s="1" t="s">
        <v>320582</v>
      </c>
      <c r="D39570" s="1" t="s">
        <v>320583</v>
      </c>
      <c r="E39570" s="1" t="s">
        <v>489</v>
      </c>
      <c r="F39570" s="1" t="s">
        <v>320584</v>
      </c>
      <c r="G39570" s="1" t="s">
        <v>38</v>
      </c>
      <c r="H39570" s="1" t="s">
        <v>39</v>
      </c>
      <c r="I39570" s="1" t="s">
        <v>310</v>
      </c>
      <c r="J39570" s="1" t="s">
        <v>320596</v>
      </c>
      <c r="K39570" s="1" t="s">
        <v>402</v>
      </c>
      <c r="L39570" s="1" t="s">
        <v>99</v>
      </c>
      <c r="M39570" s="1" t="s">
        <v>44</v>
      </c>
      <c r="N39570" s="1" t="s">
        <v>99</v>
      </c>
      <c r="O39570" s="1" t="s">
        <v>403</v>
      </c>
      <c r="P39570" s="1" t="s">
        <v>45</v>
      </c>
      <c r="Q39570" s="1" t="s">
        <v>44</v>
      </c>
      <c r="R39570" s="1" t="s">
        <v>46</v>
      </c>
      <c r="S39570" s="1" t="s">
        <v>320586</v>
      </c>
      <c r="T39570" s="1" t="s">
        <v>320587</v>
      </c>
      <c r="U39570" s="1" t="s">
        <v>320588</v>
      </c>
      <c r="V39570" s="1" t="s">
        <v>320589</v>
      </c>
      <c r="W39570" s="1" t="s">
        <v>316</v>
      </c>
      <c r="X39570" s="1" t="s">
        <v>52</v>
      </c>
      <c r="Y39570" s="1" t="s">
        <v>320590</v>
      </c>
      <c r="Z39570" s="1" t="s">
        <v>320591</v>
      </c>
      <c r="AA39570" s="1" t="s">
        <v>320592</v>
      </c>
      <c r="AB39570" s="1" t="s">
        <v>320593</v>
      </c>
      <c r="AC39570" s="1" t="s">
        <v>57</v>
      </c>
      <c r="AD39570" s="1" t="s">
        <v>58</v>
      </c>
      <c r="AE39570" s="1" t="s">
        <v>58</v>
      </c>
      <c r="AF39570" s="1" t="s">
        <v>59</v>
      </c>
    </row>
    <row r="39571" spans="1:32" x14ac:dyDescent="0.25">
      <c r="A39571" s="1" t="s">
        <v>320597</v>
      </c>
      <c r="B39571" s="1" t="s">
        <v>320598</v>
      </c>
      <c r="C39571" s="1" t="s">
        <v>320599</v>
      </c>
      <c r="D39571" s="1" t="s">
        <v>320600</v>
      </c>
      <c r="E39571" s="1" t="s">
        <v>36</v>
      </c>
      <c r="F39571" s="1" t="s">
        <v>320601</v>
      </c>
      <c r="G39571" s="1" t="s">
        <v>38</v>
      </c>
      <c r="H39571" s="1" t="s">
        <v>39</v>
      </c>
      <c r="I39571" s="1" t="s">
        <v>310</v>
      </c>
      <c r="J39571" s="1" t="s">
        <v>320602</v>
      </c>
      <c r="K39571" s="1" t="s">
        <v>42</v>
      </c>
      <c r="L39571" s="1" t="s">
        <v>43</v>
      </c>
      <c r="M39571" s="1" t="s">
        <v>44</v>
      </c>
      <c r="N39571" s="1" t="s">
        <v>43</v>
      </c>
      <c r="O39571" s="1" t="s">
        <v>43</v>
      </c>
      <c r="P39571" s="1" t="s">
        <v>45</v>
      </c>
      <c r="Q39571" s="1" t="s">
        <v>44</v>
      </c>
      <c r="R39571" s="1" t="s">
        <v>46</v>
      </c>
      <c r="S39571" s="1" t="s">
        <v>320603</v>
      </c>
      <c r="T39571" s="1" t="s">
        <v>320604</v>
      </c>
      <c r="U39571" s="1" t="s">
        <v>320605</v>
      </c>
      <c r="V39571" s="1" t="s">
        <v>320606</v>
      </c>
      <c r="W39571" s="1" t="s">
        <v>316</v>
      </c>
      <c r="X39571" s="1" t="s">
        <v>52</v>
      </c>
      <c r="Y39571" s="1" t="s">
        <v>320607</v>
      </c>
      <c r="Z39571" s="1" t="s">
        <v>320608</v>
      </c>
      <c r="AA39571" s="1" t="s">
        <v>320609</v>
      </c>
      <c r="AB39571" s="1" t="s">
        <v>320610</v>
      </c>
      <c r="AC39571" s="1" t="s">
        <v>57</v>
      </c>
      <c r="AD39571" s="1" t="s">
        <v>58</v>
      </c>
      <c r="AE39571" s="1" t="s">
        <v>58</v>
      </c>
      <c r="AF39571" s="1" t="s">
        <v>59</v>
      </c>
    </row>
    <row r="39572" spans="1:32" x14ac:dyDescent="0.25">
      <c r="A39572" s="1" t="s">
        <v>320611</v>
      </c>
      <c r="B39572" s="1" t="s">
        <v>320612</v>
      </c>
      <c r="C39572" s="1" t="s">
        <v>320599</v>
      </c>
      <c r="D39572" s="1" t="s">
        <v>320600</v>
      </c>
      <c r="E39572" s="1" t="s">
        <v>489</v>
      </c>
      <c r="F39572" s="1" t="s">
        <v>320601</v>
      </c>
      <c r="G39572" s="1" t="s">
        <v>38</v>
      </c>
      <c r="H39572" s="1" t="s">
        <v>39</v>
      </c>
      <c r="I39572" s="1" t="s">
        <v>310</v>
      </c>
      <c r="J39572" s="1" t="s">
        <v>320613</v>
      </c>
      <c r="K39572" s="1" t="s">
        <v>402</v>
      </c>
      <c r="L39572" s="1" t="s">
        <v>99</v>
      </c>
      <c r="M39572" s="1" t="s">
        <v>44</v>
      </c>
      <c r="N39572" s="1" t="s">
        <v>99</v>
      </c>
      <c r="O39572" s="1" t="s">
        <v>403</v>
      </c>
      <c r="P39572" s="1" t="s">
        <v>45</v>
      </c>
      <c r="Q39572" s="1" t="s">
        <v>44</v>
      </c>
      <c r="R39572" s="1" t="s">
        <v>46</v>
      </c>
      <c r="S39572" s="1" t="s">
        <v>320603</v>
      </c>
      <c r="T39572" s="1" t="s">
        <v>320604</v>
      </c>
      <c r="U39572" s="1" t="s">
        <v>320605</v>
      </c>
      <c r="V39572" s="1" t="s">
        <v>320606</v>
      </c>
      <c r="W39572" s="1" t="s">
        <v>316</v>
      </c>
      <c r="X39572" s="1" t="s">
        <v>52</v>
      </c>
      <c r="Y39572" s="1" t="s">
        <v>320607</v>
      </c>
      <c r="Z39572" s="1" t="s">
        <v>320608</v>
      </c>
      <c r="AA39572" s="1" t="s">
        <v>320609</v>
      </c>
      <c r="AB39572" s="1" t="s">
        <v>320610</v>
      </c>
      <c r="AC39572" s="1" t="s">
        <v>57</v>
      </c>
      <c r="AD39572" s="1" t="s">
        <v>58</v>
      </c>
      <c r="AE39572" s="1" t="s">
        <v>58</v>
      </c>
      <c r="AF39572" s="1" t="s">
        <v>59</v>
      </c>
    </row>
    <row r="39573" spans="1:32" x14ac:dyDescent="0.25">
      <c r="A39573" s="1" t="s">
        <v>320614</v>
      </c>
      <c r="B39573" s="1" t="s">
        <v>320615</v>
      </c>
      <c r="C39573" s="1" t="s">
        <v>320616</v>
      </c>
      <c r="D39573" s="1" t="s">
        <v>320617</v>
      </c>
      <c r="E39573" s="1" t="s">
        <v>36</v>
      </c>
      <c r="F39573" s="1" t="s">
        <v>320618</v>
      </c>
      <c r="G39573" s="1" t="s">
        <v>38</v>
      </c>
      <c r="H39573" s="1" t="s">
        <v>39</v>
      </c>
      <c r="I39573" s="1" t="s">
        <v>310</v>
      </c>
      <c r="J39573" s="1" t="s">
        <v>320619</v>
      </c>
      <c r="K39573" s="1" t="s">
        <v>42</v>
      </c>
      <c r="L39573" s="1" t="s">
        <v>43</v>
      </c>
      <c r="M39573" s="1" t="s">
        <v>44</v>
      </c>
      <c r="N39573" s="1" t="s">
        <v>43</v>
      </c>
      <c r="O39573" s="1" t="s">
        <v>43</v>
      </c>
      <c r="P39573" s="1" t="s">
        <v>45</v>
      </c>
      <c r="Q39573" s="1" t="s">
        <v>44</v>
      </c>
      <c r="R39573" s="1" t="s">
        <v>46</v>
      </c>
      <c r="S39573" s="1" t="s">
        <v>320620</v>
      </c>
      <c r="T39573" s="1" t="s">
        <v>320621</v>
      </c>
      <c r="U39573" s="1" t="s">
        <v>320622</v>
      </c>
      <c r="V39573" s="1" t="s">
        <v>320623</v>
      </c>
      <c r="W39573" s="1" t="s">
        <v>316</v>
      </c>
      <c r="X39573" s="1" t="s">
        <v>52</v>
      </c>
      <c r="Y39573" s="1" t="s">
        <v>320624</v>
      </c>
      <c r="Z39573" s="1" t="s">
        <v>320625</v>
      </c>
      <c r="AA39573" s="1" t="s">
        <v>320626</v>
      </c>
      <c r="AB39573" s="1" t="s">
        <v>320627</v>
      </c>
      <c r="AC39573" s="1" t="s">
        <v>57</v>
      </c>
      <c r="AD39573" s="1" t="s">
        <v>58</v>
      </c>
      <c r="AE39573" s="1" t="s">
        <v>58</v>
      </c>
      <c r="AF39573" s="1" t="s">
        <v>59</v>
      </c>
    </row>
    <row r="39574" spans="1:32" x14ac:dyDescent="0.25">
      <c r="A39574" s="1" t="s">
        <v>320628</v>
      </c>
      <c r="B39574" s="1" t="s">
        <v>320629</v>
      </c>
      <c r="C39574" s="1" t="s">
        <v>320616</v>
      </c>
      <c r="D39574" s="1" t="s">
        <v>320617</v>
      </c>
      <c r="E39574" s="1" t="s">
        <v>489</v>
      </c>
      <c r="F39574" s="1" t="s">
        <v>320618</v>
      </c>
      <c r="G39574" s="1" t="s">
        <v>38</v>
      </c>
      <c r="H39574" s="1" t="s">
        <v>39</v>
      </c>
      <c r="I39574" s="1" t="s">
        <v>310</v>
      </c>
      <c r="J39574" s="1" t="s">
        <v>320630</v>
      </c>
      <c r="K39574" s="1" t="s">
        <v>402</v>
      </c>
      <c r="L39574" s="1" t="s">
        <v>99</v>
      </c>
      <c r="M39574" s="1" t="s">
        <v>44</v>
      </c>
      <c r="N39574" s="1" t="s">
        <v>99</v>
      </c>
      <c r="O39574" s="1" t="s">
        <v>403</v>
      </c>
      <c r="P39574" s="1" t="s">
        <v>45</v>
      </c>
      <c r="Q39574" s="1" t="s">
        <v>44</v>
      </c>
      <c r="R39574" s="1" t="s">
        <v>46</v>
      </c>
      <c r="S39574" s="1" t="s">
        <v>320620</v>
      </c>
      <c r="T39574" s="1" t="s">
        <v>320621</v>
      </c>
      <c r="U39574" s="1" t="s">
        <v>320622</v>
      </c>
      <c r="V39574" s="1" t="s">
        <v>320623</v>
      </c>
      <c r="W39574" s="1" t="s">
        <v>316</v>
      </c>
      <c r="X39574" s="1" t="s">
        <v>52</v>
      </c>
      <c r="Y39574" s="1" t="s">
        <v>320624</v>
      </c>
      <c r="Z39574" s="1" t="s">
        <v>320625</v>
      </c>
      <c r="AA39574" s="1" t="s">
        <v>320626</v>
      </c>
      <c r="AB39574" s="1" t="s">
        <v>320627</v>
      </c>
      <c r="AC39574" s="1" t="s">
        <v>57</v>
      </c>
      <c r="AD39574" s="1" t="s">
        <v>58</v>
      </c>
      <c r="AE39574" s="1" t="s">
        <v>58</v>
      </c>
      <c r="AF39574" s="1" t="s">
        <v>59</v>
      </c>
    </row>
    <row r="39575" spans="1:32" x14ac:dyDescent="0.25">
      <c r="A39575" s="1" t="s">
        <v>320631</v>
      </c>
      <c r="B39575" s="1" t="s">
        <v>320632</v>
      </c>
      <c r="C39575" s="1" t="s">
        <v>320633</v>
      </c>
      <c r="D39575" s="1" t="s">
        <v>320634</v>
      </c>
      <c r="E39575" s="1" t="s">
        <v>36</v>
      </c>
      <c r="F39575" s="1" t="s">
        <v>320635</v>
      </c>
      <c r="G39575" s="1" t="s">
        <v>38</v>
      </c>
      <c r="H39575" s="1" t="s">
        <v>39</v>
      </c>
      <c r="I39575" s="1" t="s">
        <v>310</v>
      </c>
      <c r="J39575" s="1" t="s">
        <v>320636</v>
      </c>
      <c r="K39575" s="1" t="s">
        <v>42</v>
      </c>
      <c r="L39575" s="1" t="s">
        <v>43</v>
      </c>
      <c r="M39575" s="1" t="s">
        <v>44</v>
      </c>
      <c r="N39575" s="1" t="s">
        <v>43</v>
      </c>
      <c r="O39575" s="1" t="s">
        <v>43</v>
      </c>
      <c r="P39575" s="1" t="s">
        <v>45</v>
      </c>
      <c r="Q39575" s="1" t="s">
        <v>44</v>
      </c>
      <c r="R39575" s="1" t="s">
        <v>46</v>
      </c>
      <c r="S39575" s="1" t="s">
        <v>320637</v>
      </c>
      <c r="T39575" s="1" t="s">
        <v>320638</v>
      </c>
      <c r="U39575" s="1" t="s">
        <v>320639</v>
      </c>
      <c r="V39575" s="1" t="s">
        <v>320640</v>
      </c>
      <c r="W39575" s="1" t="s">
        <v>316</v>
      </c>
      <c r="X39575" s="1" t="s">
        <v>52</v>
      </c>
      <c r="Y39575" s="1" t="s">
        <v>320641</v>
      </c>
      <c r="Z39575" s="1" t="s">
        <v>320642</v>
      </c>
      <c r="AA39575" s="1" t="s">
        <v>320643</v>
      </c>
      <c r="AB39575" s="1" t="s">
        <v>320644</v>
      </c>
      <c r="AC39575" s="1" t="s">
        <v>57</v>
      </c>
      <c r="AD39575" s="1" t="s">
        <v>58</v>
      </c>
      <c r="AE39575" s="1" t="s">
        <v>58</v>
      </c>
      <c r="AF39575" s="1" t="s">
        <v>59</v>
      </c>
    </row>
    <row r="39576" spans="1:32" x14ac:dyDescent="0.25">
      <c r="A39576" s="1" t="s">
        <v>320645</v>
      </c>
      <c r="B39576" s="1" t="s">
        <v>320646</v>
      </c>
      <c r="C39576" s="1" t="s">
        <v>320633</v>
      </c>
      <c r="D39576" s="1" t="s">
        <v>320634</v>
      </c>
      <c r="E39576" s="1" t="s">
        <v>489</v>
      </c>
      <c r="F39576" s="1" t="s">
        <v>320635</v>
      </c>
      <c r="G39576" s="1" t="s">
        <v>38</v>
      </c>
      <c r="H39576" s="1" t="s">
        <v>39</v>
      </c>
      <c r="I39576" s="1" t="s">
        <v>310</v>
      </c>
      <c r="J39576" s="1" t="s">
        <v>320647</v>
      </c>
      <c r="K39576" s="1" t="s">
        <v>402</v>
      </c>
      <c r="L39576" s="1" t="s">
        <v>99</v>
      </c>
      <c r="M39576" s="1" t="s">
        <v>44</v>
      </c>
      <c r="N39576" s="1" t="s">
        <v>99</v>
      </c>
      <c r="O39576" s="1" t="s">
        <v>403</v>
      </c>
      <c r="P39576" s="1" t="s">
        <v>45</v>
      </c>
      <c r="Q39576" s="1" t="s">
        <v>44</v>
      </c>
      <c r="R39576" s="1" t="s">
        <v>46</v>
      </c>
      <c r="S39576" s="1" t="s">
        <v>320637</v>
      </c>
      <c r="T39576" s="1" t="s">
        <v>320638</v>
      </c>
      <c r="U39576" s="1" t="s">
        <v>320639</v>
      </c>
      <c r="V39576" s="1" t="s">
        <v>320640</v>
      </c>
      <c r="W39576" s="1" t="s">
        <v>316</v>
      </c>
      <c r="X39576" s="1" t="s">
        <v>52</v>
      </c>
      <c r="Y39576" s="1" t="s">
        <v>320641</v>
      </c>
      <c r="Z39576" s="1" t="s">
        <v>320642</v>
      </c>
      <c r="AA39576" s="1" t="s">
        <v>320643</v>
      </c>
      <c r="AB39576" s="1" t="s">
        <v>320644</v>
      </c>
      <c r="AC39576" s="1" t="s">
        <v>57</v>
      </c>
      <c r="AD39576" s="1" t="s">
        <v>58</v>
      </c>
      <c r="AE39576" s="1" t="s">
        <v>58</v>
      </c>
      <c r="AF39576" s="1" t="s">
        <v>59</v>
      </c>
    </row>
    <row r="39577" spans="1:32" x14ac:dyDescent="0.25">
      <c r="A39577" s="1" t="s">
        <v>320648</v>
      </c>
      <c r="B39577" s="1" t="s">
        <v>320649</v>
      </c>
      <c r="C39577" s="1" t="s">
        <v>320650</v>
      </c>
      <c r="D39577" s="1" t="s">
        <v>320651</v>
      </c>
      <c r="E39577" s="1" t="s">
        <v>36</v>
      </c>
      <c r="F39577" s="1" t="s">
        <v>320652</v>
      </c>
      <c r="G39577" s="1" t="s">
        <v>38</v>
      </c>
      <c r="H39577" s="1" t="s">
        <v>39</v>
      </c>
      <c r="I39577" s="1" t="s">
        <v>310</v>
      </c>
      <c r="J39577" s="1" t="s">
        <v>320653</v>
      </c>
      <c r="K39577" s="1" t="s">
        <v>42</v>
      </c>
      <c r="L39577" s="1" t="s">
        <v>43</v>
      </c>
      <c r="M39577" s="1" t="s">
        <v>44</v>
      </c>
      <c r="N39577" s="1" t="s">
        <v>43</v>
      </c>
      <c r="O39577" s="1" t="s">
        <v>43</v>
      </c>
      <c r="P39577" s="1" t="s">
        <v>45</v>
      </c>
      <c r="Q39577" s="1" t="s">
        <v>44</v>
      </c>
      <c r="R39577" s="1" t="s">
        <v>46</v>
      </c>
      <c r="S39577" s="1" t="s">
        <v>320654</v>
      </c>
      <c r="T39577" s="1" t="s">
        <v>320655</v>
      </c>
      <c r="U39577" s="1" t="s">
        <v>320656</v>
      </c>
      <c r="V39577" s="1" t="s">
        <v>320657</v>
      </c>
      <c r="W39577" s="1" t="s">
        <v>316</v>
      </c>
      <c r="X39577" s="1" t="s">
        <v>52</v>
      </c>
      <c r="Y39577" s="1" t="s">
        <v>320658</v>
      </c>
      <c r="Z39577" s="1" t="s">
        <v>320659</v>
      </c>
      <c r="AA39577" s="1" t="s">
        <v>320660</v>
      </c>
      <c r="AB39577" s="1" t="s">
        <v>320661</v>
      </c>
      <c r="AC39577" s="1" t="s">
        <v>57</v>
      </c>
      <c r="AD39577" s="1" t="s">
        <v>58</v>
      </c>
      <c r="AE39577" s="1" t="s">
        <v>58</v>
      </c>
      <c r="AF39577" s="1" t="s">
        <v>59</v>
      </c>
    </row>
    <row r="39578" spans="1:32" x14ac:dyDescent="0.25">
      <c r="A39578" s="1" t="s">
        <v>320662</v>
      </c>
      <c r="B39578" s="1" t="s">
        <v>320663</v>
      </c>
      <c r="C39578" s="1" t="s">
        <v>320650</v>
      </c>
      <c r="D39578" s="1" t="s">
        <v>320651</v>
      </c>
      <c r="E39578" s="1" t="s">
        <v>400</v>
      </c>
      <c r="F39578" s="1" t="s">
        <v>320652</v>
      </c>
      <c r="G39578" s="1" t="s">
        <v>38</v>
      </c>
      <c r="H39578" s="1" t="s">
        <v>39</v>
      </c>
      <c r="I39578" s="1" t="s">
        <v>310</v>
      </c>
      <c r="J39578" s="1" t="s">
        <v>320664</v>
      </c>
      <c r="K39578" s="1" t="s">
        <v>402</v>
      </c>
      <c r="L39578" s="1" t="s">
        <v>99</v>
      </c>
      <c r="M39578" s="1" t="s">
        <v>44</v>
      </c>
      <c r="N39578" s="1" t="s">
        <v>99</v>
      </c>
      <c r="O39578" s="1" t="s">
        <v>403</v>
      </c>
      <c r="P39578" s="1" t="s">
        <v>45</v>
      </c>
      <c r="Q39578" s="1" t="s">
        <v>44</v>
      </c>
      <c r="R39578" s="1" t="s">
        <v>46</v>
      </c>
      <c r="S39578" s="1" t="s">
        <v>320654</v>
      </c>
      <c r="T39578" s="1" t="s">
        <v>320655</v>
      </c>
      <c r="U39578" s="1" t="s">
        <v>320656</v>
      </c>
      <c r="V39578" s="1" t="s">
        <v>320657</v>
      </c>
      <c r="W39578" s="1" t="s">
        <v>316</v>
      </c>
      <c r="X39578" s="1" t="s">
        <v>52</v>
      </c>
      <c r="Y39578" s="1" t="s">
        <v>320658</v>
      </c>
      <c r="Z39578" s="1" t="s">
        <v>320659</v>
      </c>
      <c r="AA39578" s="1" t="s">
        <v>320660</v>
      </c>
      <c r="AB39578" s="1" t="s">
        <v>320661</v>
      </c>
      <c r="AC39578" s="1" t="s">
        <v>57</v>
      </c>
      <c r="AD39578" s="1" t="s">
        <v>58</v>
      </c>
      <c r="AE39578" s="1" t="s">
        <v>58</v>
      </c>
      <c r="AF39578" s="1" t="s">
        <v>59</v>
      </c>
    </row>
    <row r="39579" spans="1:32" x14ac:dyDescent="0.25">
      <c r="A39579" s="1" t="s">
        <v>320665</v>
      </c>
      <c r="B39579" s="1" t="s">
        <v>320666</v>
      </c>
      <c r="C39579" s="1" t="s">
        <v>320667</v>
      </c>
      <c r="D39579" s="1" t="s">
        <v>320668</v>
      </c>
      <c r="E39579" s="1" t="s">
        <v>36</v>
      </c>
      <c r="F39579" s="1" t="s">
        <v>320669</v>
      </c>
      <c r="G39579" s="1" t="s">
        <v>38</v>
      </c>
      <c r="H39579" s="1" t="s">
        <v>39</v>
      </c>
      <c r="I39579" s="1" t="s">
        <v>310</v>
      </c>
      <c r="J39579" s="1" t="s">
        <v>320670</v>
      </c>
      <c r="K39579" s="1" t="s">
        <v>42</v>
      </c>
      <c r="L39579" s="1" t="s">
        <v>43</v>
      </c>
      <c r="M39579" s="1" t="s">
        <v>44</v>
      </c>
      <c r="N39579" s="1" t="s">
        <v>43</v>
      </c>
      <c r="O39579" s="1" t="s">
        <v>43</v>
      </c>
      <c r="P39579" s="1" t="s">
        <v>45</v>
      </c>
      <c r="Q39579" s="1" t="s">
        <v>44</v>
      </c>
      <c r="R39579" s="1" t="s">
        <v>46</v>
      </c>
      <c r="S39579" s="1" t="s">
        <v>320671</v>
      </c>
      <c r="T39579" s="1" t="s">
        <v>320672</v>
      </c>
      <c r="U39579" s="1" t="s">
        <v>320673</v>
      </c>
      <c r="V39579" s="1" t="s">
        <v>320674</v>
      </c>
      <c r="W39579" s="1" t="s">
        <v>316</v>
      </c>
      <c r="X39579" s="1" t="s">
        <v>52</v>
      </c>
      <c r="Y39579" s="1" t="s">
        <v>320675</v>
      </c>
      <c r="Z39579" s="1" t="s">
        <v>320676</v>
      </c>
      <c r="AA39579" s="1" t="s">
        <v>320677</v>
      </c>
      <c r="AB39579" s="1" t="s">
        <v>320678</v>
      </c>
      <c r="AC39579" s="1" t="s">
        <v>57</v>
      </c>
      <c r="AD39579" s="1" t="s">
        <v>58</v>
      </c>
      <c r="AE39579" s="1" t="s">
        <v>58</v>
      </c>
      <c r="AF39579" s="1" t="s">
        <v>59</v>
      </c>
    </row>
    <row r="39580" spans="1:32" x14ac:dyDescent="0.25">
      <c r="A39580" s="1" t="s">
        <v>320679</v>
      </c>
      <c r="B39580" s="1" t="s">
        <v>320680</v>
      </c>
      <c r="C39580" s="1" t="s">
        <v>320667</v>
      </c>
      <c r="D39580" s="1" t="s">
        <v>320668</v>
      </c>
      <c r="E39580" s="1" t="s">
        <v>400</v>
      </c>
      <c r="F39580" s="1" t="s">
        <v>320669</v>
      </c>
      <c r="G39580" s="1" t="s">
        <v>38</v>
      </c>
      <c r="H39580" s="1" t="s">
        <v>39</v>
      </c>
      <c r="I39580" s="1" t="s">
        <v>310</v>
      </c>
      <c r="J39580" s="1" t="s">
        <v>320681</v>
      </c>
      <c r="K39580" s="1" t="s">
        <v>402</v>
      </c>
      <c r="L39580" s="1" t="s">
        <v>99</v>
      </c>
      <c r="M39580" s="1" t="s">
        <v>44</v>
      </c>
      <c r="N39580" s="1" t="s">
        <v>99</v>
      </c>
      <c r="O39580" s="1" t="s">
        <v>403</v>
      </c>
      <c r="P39580" s="1" t="s">
        <v>45</v>
      </c>
      <c r="Q39580" s="1" t="s">
        <v>44</v>
      </c>
      <c r="R39580" s="1" t="s">
        <v>46</v>
      </c>
      <c r="S39580" s="1" t="s">
        <v>320671</v>
      </c>
      <c r="T39580" s="1" t="s">
        <v>320672</v>
      </c>
      <c r="U39580" s="1" t="s">
        <v>320673</v>
      </c>
      <c r="V39580" s="1" t="s">
        <v>320674</v>
      </c>
      <c r="W39580" s="1" t="s">
        <v>316</v>
      </c>
      <c r="X39580" s="1" t="s">
        <v>52</v>
      </c>
      <c r="Y39580" s="1" t="s">
        <v>320675</v>
      </c>
      <c r="Z39580" s="1" t="s">
        <v>320676</v>
      </c>
      <c r="AA39580" s="1" t="s">
        <v>320677</v>
      </c>
      <c r="AB39580" s="1" t="s">
        <v>320678</v>
      </c>
      <c r="AC39580" s="1" t="s">
        <v>57</v>
      </c>
      <c r="AD39580" s="1" t="s">
        <v>58</v>
      </c>
      <c r="AE39580" s="1" t="s">
        <v>58</v>
      </c>
      <c r="AF39580" s="1" t="s">
        <v>59</v>
      </c>
    </row>
    <row r="39581" spans="1:32" x14ac:dyDescent="0.25">
      <c r="A39581" s="1" t="s">
        <v>320682</v>
      </c>
      <c r="B39581" s="1" t="s">
        <v>320683</v>
      </c>
      <c r="C39581" s="1" t="s">
        <v>320684</v>
      </c>
      <c r="D39581" s="1" t="s">
        <v>320685</v>
      </c>
      <c r="E39581" s="1" t="s">
        <v>36</v>
      </c>
      <c r="F39581" s="1" t="s">
        <v>320686</v>
      </c>
      <c r="G39581" s="1" t="s">
        <v>38</v>
      </c>
      <c r="H39581" s="1" t="s">
        <v>39</v>
      </c>
      <c r="I39581" s="1" t="s">
        <v>310</v>
      </c>
      <c r="J39581" s="1" t="s">
        <v>320687</v>
      </c>
      <c r="K39581" s="1" t="s">
        <v>42</v>
      </c>
      <c r="L39581" s="1" t="s">
        <v>43</v>
      </c>
      <c r="M39581" s="1" t="s">
        <v>44</v>
      </c>
      <c r="N39581" s="1" t="s">
        <v>43</v>
      </c>
      <c r="O39581" s="1" t="s">
        <v>43</v>
      </c>
      <c r="P39581" s="1" t="s">
        <v>45</v>
      </c>
      <c r="Q39581" s="1" t="s">
        <v>44</v>
      </c>
      <c r="R39581" s="1" t="s">
        <v>46</v>
      </c>
      <c r="S39581" s="1" t="s">
        <v>320688</v>
      </c>
      <c r="T39581" s="1" t="s">
        <v>320689</v>
      </c>
      <c r="U39581" s="1" t="s">
        <v>320690</v>
      </c>
      <c r="V39581" s="1" t="s">
        <v>320691</v>
      </c>
      <c r="W39581" s="1" t="s">
        <v>316</v>
      </c>
      <c r="X39581" s="1" t="s">
        <v>52</v>
      </c>
      <c r="Y39581" s="1" t="s">
        <v>320692</v>
      </c>
      <c r="Z39581" s="1" t="s">
        <v>320693</v>
      </c>
      <c r="AA39581" s="1" t="s">
        <v>320694</v>
      </c>
      <c r="AB39581" s="1" t="s">
        <v>320695</v>
      </c>
      <c r="AC39581" s="1" t="s">
        <v>57</v>
      </c>
      <c r="AD39581" s="1" t="s">
        <v>58</v>
      </c>
      <c r="AE39581" s="1" t="s">
        <v>58</v>
      </c>
      <c r="AF39581" s="1" t="s">
        <v>59</v>
      </c>
    </row>
    <row r="39582" spans="1:32" x14ac:dyDescent="0.25">
      <c r="A39582" s="1" t="s">
        <v>320696</v>
      </c>
      <c r="B39582" s="1" t="s">
        <v>320697</v>
      </c>
      <c r="C39582" s="1" t="s">
        <v>320684</v>
      </c>
      <c r="D39582" s="1" t="s">
        <v>320685</v>
      </c>
      <c r="E39582" s="1" t="s">
        <v>400</v>
      </c>
      <c r="F39582" s="1" t="s">
        <v>320686</v>
      </c>
      <c r="G39582" s="1" t="s">
        <v>38</v>
      </c>
      <c r="H39582" s="1" t="s">
        <v>39</v>
      </c>
      <c r="I39582" s="1" t="s">
        <v>310</v>
      </c>
      <c r="J39582" s="1" t="s">
        <v>320698</v>
      </c>
      <c r="K39582" s="1" t="s">
        <v>402</v>
      </c>
      <c r="L39582" s="1" t="s">
        <v>99</v>
      </c>
      <c r="M39582" s="1" t="s">
        <v>44</v>
      </c>
      <c r="N39582" s="1" t="s">
        <v>99</v>
      </c>
      <c r="O39582" s="1" t="s">
        <v>403</v>
      </c>
      <c r="P39582" s="1" t="s">
        <v>45</v>
      </c>
      <c r="Q39582" s="1" t="s">
        <v>44</v>
      </c>
      <c r="R39582" s="1" t="s">
        <v>46</v>
      </c>
      <c r="S39582" s="1" t="s">
        <v>320688</v>
      </c>
      <c r="T39582" s="1" t="s">
        <v>320689</v>
      </c>
      <c r="U39582" s="1" t="s">
        <v>320690</v>
      </c>
      <c r="V39582" s="1" t="s">
        <v>320691</v>
      </c>
      <c r="W39582" s="1" t="s">
        <v>316</v>
      </c>
      <c r="X39582" s="1" t="s">
        <v>52</v>
      </c>
      <c r="Y39582" s="1" t="s">
        <v>320692</v>
      </c>
      <c r="Z39582" s="1" t="s">
        <v>320693</v>
      </c>
      <c r="AA39582" s="1" t="s">
        <v>320694</v>
      </c>
      <c r="AB39582" s="1" t="s">
        <v>320695</v>
      </c>
      <c r="AC39582" s="1" t="s">
        <v>57</v>
      </c>
      <c r="AD39582" s="1" t="s">
        <v>58</v>
      </c>
      <c r="AE39582" s="1" t="s">
        <v>58</v>
      </c>
      <c r="AF39582" s="1" t="s">
        <v>59</v>
      </c>
    </row>
    <row r="39583" spans="1:32" x14ac:dyDescent="0.25">
      <c r="A39583" s="1" t="s">
        <v>320699</v>
      </c>
      <c r="B39583" s="1" t="s">
        <v>320700</v>
      </c>
      <c r="C39583" s="1" t="s">
        <v>320701</v>
      </c>
      <c r="D39583" s="1" t="s">
        <v>320702</v>
      </c>
      <c r="E39583" s="1" t="s">
        <v>36</v>
      </c>
      <c r="F39583" s="1" t="s">
        <v>320703</v>
      </c>
      <c r="G39583" s="1" t="s">
        <v>38</v>
      </c>
      <c r="H39583" s="1" t="s">
        <v>39</v>
      </c>
      <c r="I39583" s="1" t="s">
        <v>310</v>
      </c>
      <c r="J39583" s="1" t="s">
        <v>320704</v>
      </c>
      <c r="K39583" s="1" t="s">
        <v>42</v>
      </c>
      <c r="L39583" s="1" t="s">
        <v>43</v>
      </c>
      <c r="M39583" s="1" t="s">
        <v>44</v>
      </c>
      <c r="N39583" s="1" t="s">
        <v>43</v>
      </c>
      <c r="O39583" s="1" t="s">
        <v>43</v>
      </c>
      <c r="P39583" s="1" t="s">
        <v>45</v>
      </c>
      <c r="Q39583" s="1" t="s">
        <v>44</v>
      </c>
      <c r="R39583" s="1" t="s">
        <v>46</v>
      </c>
      <c r="S39583" s="1" t="s">
        <v>320705</v>
      </c>
      <c r="T39583" s="1" t="s">
        <v>320706</v>
      </c>
      <c r="U39583" s="1" t="s">
        <v>320707</v>
      </c>
      <c r="V39583" s="1" t="s">
        <v>320708</v>
      </c>
      <c r="W39583" s="1" t="s">
        <v>316</v>
      </c>
      <c r="X39583" s="1" t="s">
        <v>52</v>
      </c>
      <c r="Y39583" s="1" t="s">
        <v>320709</v>
      </c>
      <c r="Z39583" s="1" t="s">
        <v>320710</v>
      </c>
      <c r="AA39583" s="1" t="s">
        <v>320711</v>
      </c>
      <c r="AB39583" s="1" t="s">
        <v>320712</v>
      </c>
      <c r="AC39583" s="1" t="s">
        <v>57</v>
      </c>
      <c r="AD39583" s="1" t="s">
        <v>58</v>
      </c>
      <c r="AE39583" s="1" t="s">
        <v>58</v>
      </c>
      <c r="AF39583" s="1" t="s">
        <v>59</v>
      </c>
    </row>
    <row r="39584" spans="1:32" x14ac:dyDescent="0.25">
      <c r="A39584" s="1" t="s">
        <v>320713</v>
      </c>
      <c r="B39584" s="1" t="s">
        <v>320714</v>
      </c>
      <c r="C39584" s="1" t="s">
        <v>320701</v>
      </c>
      <c r="D39584" s="1" t="s">
        <v>320702</v>
      </c>
      <c r="E39584" s="1" t="s">
        <v>6496</v>
      </c>
      <c r="F39584" s="1" t="s">
        <v>320703</v>
      </c>
      <c r="G39584" s="1" t="s">
        <v>38</v>
      </c>
      <c r="H39584" s="1" t="s">
        <v>39</v>
      </c>
      <c r="I39584" s="1" t="s">
        <v>310</v>
      </c>
      <c r="J39584" s="1" t="s">
        <v>320715</v>
      </c>
      <c r="K39584" s="1" t="s">
        <v>65</v>
      </c>
      <c r="L39584" s="1" t="s">
        <v>66</v>
      </c>
      <c r="M39584" s="1" t="s">
        <v>67</v>
      </c>
      <c r="N39584" s="1" t="s">
        <v>66</v>
      </c>
      <c r="O39584" s="1" t="s">
        <v>68</v>
      </c>
      <c r="P39584" s="1" t="s">
        <v>45</v>
      </c>
      <c r="Q39584" s="1" t="s">
        <v>67</v>
      </c>
      <c r="R39584" s="1" t="s">
        <v>46</v>
      </c>
      <c r="S39584" s="1" t="s">
        <v>320705</v>
      </c>
      <c r="T39584" s="1" t="s">
        <v>320706</v>
      </c>
      <c r="U39584" s="1" t="s">
        <v>320707</v>
      </c>
      <c r="V39584" s="1" t="s">
        <v>320708</v>
      </c>
      <c r="W39584" s="1" t="s">
        <v>316</v>
      </c>
      <c r="X39584" s="1" t="s">
        <v>52</v>
      </c>
      <c r="Y39584" s="1" t="s">
        <v>320709</v>
      </c>
      <c r="Z39584" s="1" t="s">
        <v>320710</v>
      </c>
      <c r="AA39584" s="1" t="s">
        <v>320711</v>
      </c>
      <c r="AB39584" s="1" t="s">
        <v>320712</v>
      </c>
      <c r="AC39584" s="1" t="s">
        <v>57</v>
      </c>
      <c r="AD39584" s="1" t="s">
        <v>58</v>
      </c>
      <c r="AE39584" s="1" t="s">
        <v>58</v>
      </c>
      <c r="AF39584" s="1" t="s">
        <v>59</v>
      </c>
    </row>
    <row r="39585" spans="1:32" x14ac:dyDescent="0.25">
      <c r="A39585" s="1" t="s">
        <v>320716</v>
      </c>
      <c r="B39585" s="1" t="s">
        <v>320717</v>
      </c>
      <c r="C39585" s="1" t="s">
        <v>320718</v>
      </c>
      <c r="D39585" s="1" t="s">
        <v>320719</v>
      </c>
      <c r="E39585" s="1" t="s">
        <v>36</v>
      </c>
      <c r="F39585" s="1" t="s">
        <v>320720</v>
      </c>
      <c r="G39585" s="1" t="s">
        <v>38</v>
      </c>
      <c r="H39585" s="1" t="s">
        <v>39</v>
      </c>
      <c r="I39585" s="1" t="s">
        <v>310</v>
      </c>
      <c r="J39585" s="1" t="s">
        <v>320721</v>
      </c>
      <c r="K39585" s="1" t="s">
        <v>42</v>
      </c>
      <c r="L39585" s="1" t="s">
        <v>43</v>
      </c>
      <c r="M39585" s="1" t="s">
        <v>44</v>
      </c>
      <c r="N39585" s="1" t="s">
        <v>43</v>
      </c>
      <c r="O39585" s="1" t="s">
        <v>43</v>
      </c>
      <c r="P39585" s="1" t="s">
        <v>45</v>
      </c>
      <c r="Q39585" s="1" t="s">
        <v>44</v>
      </c>
      <c r="R39585" s="1" t="s">
        <v>46</v>
      </c>
      <c r="S39585" s="1" t="s">
        <v>320722</v>
      </c>
      <c r="T39585" s="1" t="s">
        <v>320723</v>
      </c>
      <c r="U39585" s="1" t="s">
        <v>320724</v>
      </c>
      <c r="V39585" s="1" t="s">
        <v>320725</v>
      </c>
      <c r="W39585" s="1" t="s">
        <v>316</v>
      </c>
      <c r="X39585" s="1" t="s">
        <v>52</v>
      </c>
      <c r="Y39585" s="1" t="s">
        <v>320726</v>
      </c>
      <c r="Z39585" s="1" t="s">
        <v>320727</v>
      </c>
      <c r="AA39585" s="1" t="s">
        <v>320728</v>
      </c>
      <c r="AB39585" s="1" t="s">
        <v>320729</v>
      </c>
      <c r="AC39585" s="1" t="s">
        <v>57</v>
      </c>
      <c r="AD39585" s="1" t="s">
        <v>58</v>
      </c>
      <c r="AE39585" s="1" t="s">
        <v>58</v>
      </c>
      <c r="AF39585" s="1" t="s">
        <v>59</v>
      </c>
    </row>
    <row r="39586" spans="1:32" x14ac:dyDescent="0.25">
      <c r="A39586" s="1" t="s">
        <v>320730</v>
      </c>
      <c r="B39586" s="1" t="s">
        <v>320731</v>
      </c>
      <c r="C39586" s="1" t="s">
        <v>320718</v>
      </c>
      <c r="D39586" s="1" t="s">
        <v>320719</v>
      </c>
      <c r="E39586" s="1" t="s">
        <v>1564</v>
      </c>
      <c r="F39586" s="1" t="s">
        <v>320720</v>
      </c>
      <c r="G39586" s="1" t="s">
        <v>38</v>
      </c>
      <c r="H39586" s="1" t="s">
        <v>39</v>
      </c>
      <c r="I39586" s="1" t="s">
        <v>310</v>
      </c>
      <c r="J39586" s="1" t="s">
        <v>320732</v>
      </c>
      <c r="K39586" s="1" t="s">
        <v>743</v>
      </c>
      <c r="L39586" s="1" t="s">
        <v>1235</v>
      </c>
      <c r="M39586" s="1" t="s">
        <v>67</v>
      </c>
      <c r="N39586" s="1" t="s">
        <v>1236</v>
      </c>
      <c r="O39586" s="1" t="s">
        <v>1237</v>
      </c>
      <c r="P39586" s="1" t="s">
        <v>45</v>
      </c>
      <c r="Q39586" s="1" t="s">
        <v>67</v>
      </c>
      <c r="R39586" s="1" t="s">
        <v>46</v>
      </c>
      <c r="S39586" s="1" t="s">
        <v>320722</v>
      </c>
      <c r="T39586" s="1" t="s">
        <v>320723</v>
      </c>
      <c r="U39586" s="1" t="s">
        <v>320724</v>
      </c>
      <c r="V39586" s="1" t="s">
        <v>320725</v>
      </c>
      <c r="W39586" s="1" t="s">
        <v>316</v>
      </c>
      <c r="X39586" s="1" t="s">
        <v>52</v>
      </c>
      <c r="Y39586" s="1" t="s">
        <v>320726</v>
      </c>
      <c r="Z39586" s="1" t="s">
        <v>320727</v>
      </c>
      <c r="AA39586" s="1" t="s">
        <v>320728</v>
      </c>
      <c r="AB39586" s="1" t="s">
        <v>320729</v>
      </c>
      <c r="AC39586" s="1" t="s">
        <v>57</v>
      </c>
      <c r="AD39586" s="1" t="s">
        <v>58</v>
      </c>
      <c r="AE39586" s="1" t="s">
        <v>58</v>
      </c>
      <c r="AF39586" s="1" t="s">
        <v>59</v>
      </c>
    </row>
    <row r="39587" spans="1:32" x14ac:dyDescent="0.25">
      <c r="A39587" s="1" t="s">
        <v>320733</v>
      </c>
      <c r="B39587" s="1" t="s">
        <v>320734</v>
      </c>
      <c r="C39587" s="1" t="s">
        <v>320735</v>
      </c>
      <c r="D39587" s="1" t="s">
        <v>294043</v>
      </c>
      <c r="E39587" s="1" t="s">
        <v>36</v>
      </c>
      <c r="F39587" s="1" t="s">
        <v>320736</v>
      </c>
      <c r="G39587" s="1" t="s">
        <v>38</v>
      </c>
      <c r="H39587" s="1" t="s">
        <v>39</v>
      </c>
      <c r="I39587" s="1" t="s">
        <v>310</v>
      </c>
      <c r="J39587" s="1" t="s">
        <v>320737</v>
      </c>
      <c r="K39587" s="1" t="s">
        <v>42</v>
      </c>
      <c r="L39587" s="1" t="s">
        <v>43</v>
      </c>
      <c r="M39587" s="1" t="s">
        <v>44</v>
      </c>
      <c r="N39587" s="1" t="s">
        <v>43</v>
      </c>
      <c r="O39587" s="1" t="s">
        <v>43</v>
      </c>
      <c r="P39587" s="1" t="s">
        <v>45</v>
      </c>
      <c r="Q39587" s="1" t="s">
        <v>44</v>
      </c>
      <c r="R39587" s="1" t="s">
        <v>46</v>
      </c>
      <c r="S39587" s="1" t="s">
        <v>320738</v>
      </c>
      <c r="T39587" s="1" t="s">
        <v>320739</v>
      </c>
      <c r="U39587" s="1" t="s">
        <v>320740</v>
      </c>
      <c r="V39587" s="1" t="s">
        <v>320741</v>
      </c>
      <c r="W39587" s="1" t="s">
        <v>316</v>
      </c>
      <c r="X39587" s="1" t="s">
        <v>52</v>
      </c>
      <c r="Y39587" s="1" t="s">
        <v>320742</v>
      </c>
      <c r="Z39587" s="1" t="s">
        <v>320743</v>
      </c>
      <c r="AA39587" s="1" t="s">
        <v>320744</v>
      </c>
      <c r="AB39587" s="1" t="s">
        <v>320745</v>
      </c>
      <c r="AC39587" s="1" t="s">
        <v>57</v>
      </c>
      <c r="AD39587" s="1" t="s">
        <v>58</v>
      </c>
      <c r="AE39587" s="1" t="s">
        <v>58</v>
      </c>
      <c r="AF39587" s="1" t="s">
        <v>59</v>
      </c>
    </row>
    <row r="39588" spans="1:32" x14ac:dyDescent="0.25">
      <c r="A39588" s="1" t="s">
        <v>320746</v>
      </c>
      <c r="B39588" s="1" t="s">
        <v>320747</v>
      </c>
      <c r="C39588" s="1" t="s">
        <v>320735</v>
      </c>
      <c r="D39588" s="1" t="s">
        <v>294043</v>
      </c>
      <c r="E39588" s="1" t="s">
        <v>489</v>
      </c>
      <c r="F39588" s="1" t="s">
        <v>320736</v>
      </c>
      <c r="G39588" s="1" t="s">
        <v>38</v>
      </c>
      <c r="H39588" s="1" t="s">
        <v>39</v>
      </c>
      <c r="I39588" s="1" t="s">
        <v>310</v>
      </c>
      <c r="J39588" s="1" t="s">
        <v>320748</v>
      </c>
      <c r="K39588" s="1" t="s">
        <v>402</v>
      </c>
      <c r="L39588" s="1" t="s">
        <v>99</v>
      </c>
      <c r="M39588" s="1" t="s">
        <v>44</v>
      </c>
      <c r="N39588" s="1" t="s">
        <v>99</v>
      </c>
      <c r="O39588" s="1" t="s">
        <v>403</v>
      </c>
      <c r="P39588" s="1" t="s">
        <v>45</v>
      </c>
      <c r="Q39588" s="1" t="s">
        <v>44</v>
      </c>
      <c r="R39588" s="1" t="s">
        <v>46</v>
      </c>
      <c r="S39588" s="1" t="s">
        <v>320738</v>
      </c>
      <c r="T39588" s="1" t="s">
        <v>320739</v>
      </c>
      <c r="U39588" s="1" t="s">
        <v>320740</v>
      </c>
      <c r="V39588" s="1" t="s">
        <v>320741</v>
      </c>
      <c r="W39588" s="1" t="s">
        <v>316</v>
      </c>
      <c r="X39588" s="1" t="s">
        <v>52</v>
      </c>
      <c r="Y39588" s="1" t="s">
        <v>320742</v>
      </c>
      <c r="Z39588" s="1" t="s">
        <v>320743</v>
      </c>
      <c r="AA39588" s="1" t="s">
        <v>320744</v>
      </c>
      <c r="AB39588" s="1" t="s">
        <v>320745</v>
      </c>
      <c r="AC39588" s="1" t="s">
        <v>57</v>
      </c>
      <c r="AD39588" s="1" t="s">
        <v>58</v>
      </c>
      <c r="AE39588" s="1" t="s">
        <v>58</v>
      </c>
      <c r="AF39588" s="1" t="s">
        <v>59</v>
      </c>
    </row>
    <row r="39589" spans="1:32" x14ac:dyDescent="0.25">
      <c r="A39589" s="1" t="s">
        <v>320749</v>
      </c>
      <c r="B39589" s="1" t="s">
        <v>320750</v>
      </c>
      <c r="C39589" s="1" t="s">
        <v>320751</v>
      </c>
      <c r="D39589" s="1" t="s">
        <v>320752</v>
      </c>
      <c r="E39589" s="1" t="s">
        <v>36</v>
      </c>
      <c r="F39589" s="1" t="s">
        <v>320753</v>
      </c>
      <c r="G39589" s="1" t="s">
        <v>38</v>
      </c>
      <c r="H39589" s="1" t="s">
        <v>39</v>
      </c>
      <c r="I39589" s="1" t="s">
        <v>310</v>
      </c>
      <c r="J39589" s="1" t="s">
        <v>320754</v>
      </c>
      <c r="K39589" s="1" t="s">
        <v>42</v>
      </c>
      <c r="L39589" s="1" t="s">
        <v>43</v>
      </c>
      <c r="M39589" s="1" t="s">
        <v>44</v>
      </c>
      <c r="N39589" s="1" t="s">
        <v>43</v>
      </c>
      <c r="O39589" s="1" t="s">
        <v>43</v>
      </c>
      <c r="P39589" s="1" t="s">
        <v>45</v>
      </c>
      <c r="Q39589" s="1" t="s">
        <v>44</v>
      </c>
      <c r="R39589" s="1" t="s">
        <v>46</v>
      </c>
      <c r="S39589" s="1" t="s">
        <v>320755</v>
      </c>
      <c r="T39589" s="1" t="s">
        <v>320756</v>
      </c>
      <c r="U39589" s="1" t="s">
        <v>320757</v>
      </c>
      <c r="V39589" s="1" t="s">
        <v>320758</v>
      </c>
      <c r="W39589" s="1" t="s">
        <v>316</v>
      </c>
      <c r="X39589" s="1" t="s">
        <v>52</v>
      </c>
      <c r="Y39589" s="1" t="s">
        <v>320759</v>
      </c>
      <c r="Z39589" s="1" t="s">
        <v>320760</v>
      </c>
      <c r="AA39589" s="1" t="s">
        <v>320761</v>
      </c>
      <c r="AB39589" s="1" t="s">
        <v>320762</v>
      </c>
      <c r="AC39589" s="1" t="s">
        <v>57</v>
      </c>
      <c r="AD39589" s="1" t="s">
        <v>58</v>
      </c>
      <c r="AE39589" s="1" t="s">
        <v>58</v>
      </c>
      <c r="AF39589" s="1" t="s">
        <v>59</v>
      </c>
    </row>
    <row r="39590" spans="1:32" x14ac:dyDescent="0.25">
      <c r="A39590" s="1" t="s">
        <v>320763</v>
      </c>
      <c r="B39590" s="1" t="s">
        <v>320764</v>
      </c>
      <c r="C39590" s="1" t="s">
        <v>320751</v>
      </c>
      <c r="D39590" s="1" t="s">
        <v>320752</v>
      </c>
      <c r="E39590" s="1" t="s">
        <v>489</v>
      </c>
      <c r="F39590" s="1" t="s">
        <v>320753</v>
      </c>
      <c r="G39590" s="1" t="s">
        <v>38</v>
      </c>
      <c r="H39590" s="1" t="s">
        <v>39</v>
      </c>
      <c r="I39590" s="1" t="s">
        <v>310</v>
      </c>
      <c r="J39590" s="1" t="s">
        <v>320765</v>
      </c>
      <c r="K39590" s="1" t="s">
        <v>402</v>
      </c>
      <c r="L39590" s="1" t="s">
        <v>99</v>
      </c>
      <c r="M39590" s="1" t="s">
        <v>44</v>
      </c>
      <c r="N39590" s="1" t="s">
        <v>99</v>
      </c>
      <c r="O39590" s="1" t="s">
        <v>403</v>
      </c>
      <c r="P39590" s="1" t="s">
        <v>45</v>
      </c>
      <c r="Q39590" s="1" t="s">
        <v>44</v>
      </c>
      <c r="R39590" s="1" t="s">
        <v>46</v>
      </c>
      <c r="S39590" s="1" t="s">
        <v>320755</v>
      </c>
      <c r="T39590" s="1" t="s">
        <v>320756</v>
      </c>
      <c r="U39590" s="1" t="s">
        <v>320757</v>
      </c>
      <c r="V39590" s="1" t="s">
        <v>320758</v>
      </c>
      <c r="W39590" s="1" t="s">
        <v>316</v>
      </c>
      <c r="X39590" s="1" t="s">
        <v>52</v>
      </c>
      <c r="Y39590" s="1" t="s">
        <v>320759</v>
      </c>
      <c r="Z39590" s="1" t="s">
        <v>320760</v>
      </c>
      <c r="AA39590" s="1" t="s">
        <v>320761</v>
      </c>
      <c r="AB39590" s="1" t="s">
        <v>320762</v>
      </c>
      <c r="AC39590" s="1" t="s">
        <v>57</v>
      </c>
      <c r="AD39590" s="1" t="s">
        <v>58</v>
      </c>
      <c r="AE39590" s="1" t="s">
        <v>58</v>
      </c>
      <c r="AF39590" s="1" t="s">
        <v>59</v>
      </c>
    </row>
    <row r="39591" spans="1:32" x14ac:dyDescent="0.25">
      <c r="A39591" s="1" t="s">
        <v>320766</v>
      </c>
      <c r="B39591" s="1" t="s">
        <v>320767</v>
      </c>
      <c r="C39591" s="1" t="s">
        <v>320768</v>
      </c>
      <c r="D39591" s="1" t="s">
        <v>320769</v>
      </c>
      <c r="E39591" s="1" t="s">
        <v>36</v>
      </c>
      <c r="F39591" s="1" t="s">
        <v>320770</v>
      </c>
      <c r="G39591" s="1" t="s">
        <v>38</v>
      </c>
      <c r="H39591" s="1" t="s">
        <v>39</v>
      </c>
      <c r="I39591" s="1" t="s">
        <v>310</v>
      </c>
      <c r="J39591" s="1" t="s">
        <v>320771</v>
      </c>
      <c r="K39591" s="1" t="s">
        <v>42</v>
      </c>
      <c r="L39591" s="1" t="s">
        <v>43</v>
      </c>
      <c r="M39591" s="1" t="s">
        <v>44</v>
      </c>
      <c r="N39591" s="1" t="s">
        <v>43</v>
      </c>
      <c r="O39591" s="1" t="s">
        <v>43</v>
      </c>
      <c r="P39591" s="1" t="s">
        <v>45</v>
      </c>
      <c r="Q39591" s="1" t="s">
        <v>44</v>
      </c>
      <c r="R39591" s="1" t="s">
        <v>46</v>
      </c>
      <c r="S39591" s="1" t="s">
        <v>320772</v>
      </c>
      <c r="T39591" s="1" t="s">
        <v>320773</v>
      </c>
      <c r="U39591" s="1" t="s">
        <v>320774</v>
      </c>
      <c r="V39591" s="1" t="s">
        <v>320775</v>
      </c>
      <c r="W39591" s="1" t="s">
        <v>316</v>
      </c>
      <c r="X39591" s="1" t="s">
        <v>52</v>
      </c>
      <c r="Y39591" s="1" t="s">
        <v>320776</v>
      </c>
      <c r="Z39591" s="1" t="s">
        <v>320777</v>
      </c>
      <c r="AA39591" s="1" t="s">
        <v>320778</v>
      </c>
      <c r="AB39591" s="1" t="s">
        <v>320779</v>
      </c>
      <c r="AC39591" s="1" t="s">
        <v>57</v>
      </c>
      <c r="AD39591" s="1" t="s">
        <v>58</v>
      </c>
      <c r="AE39591" s="1" t="s">
        <v>58</v>
      </c>
      <c r="AF39591" s="1" t="s">
        <v>59</v>
      </c>
    </row>
    <row r="39592" spans="1:32" x14ac:dyDescent="0.25">
      <c r="A39592" s="1" t="s">
        <v>320780</v>
      </c>
      <c r="B39592" s="1" t="s">
        <v>320781</v>
      </c>
      <c r="C39592" s="1" t="s">
        <v>320768</v>
      </c>
      <c r="D39592" s="1" t="s">
        <v>320769</v>
      </c>
      <c r="E39592" s="1" t="s">
        <v>62</v>
      </c>
      <c r="F39592" s="1" t="s">
        <v>320782</v>
      </c>
      <c r="G39592" s="1" t="s">
        <v>38</v>
      </c>
      <c r="H39592" s="1" t="s">
        <v>39</v>
      </c>
      <c r="I39592" s="1" t="s">
        <v>310</v>
      </c>
      <c r="J39592" s="1" t="s">
        <v>320783</v>
      </c>
      <c r="K39592" s="1" t="s">
        <v>65</v>
      </c>
      <c r="L39592" s="1" t="s">
        <v>66</v>
      </c>
      <c r="M39592" s="1" t="s">
        <v>67</v>
      </c>
      <c r="N39592" s="1" t="s">
        <v>66</v>
      </c>
      <c r="O39592" s="1" t="s">
        <v>68</v>
      </c>
      <c r="P39592" s="1" t="s">
        <v>45</v>
      </c>
      <c r="Q39592" s="1" t="s">
        <v>67</v>
      </c>
      <c r="R39592" s="1" t="s">
        <v>46</v>
      </c>
      <c r="S39592" s="1" t="s">
        <v>320784</v>
      </c>
      <c r="T39592" s="1" t="s">
        <v>58</v>
      </c>
      <c r="U39592" s="1" t="s">
        <v>320785</v>
      </c>
      <c r="V39592" s="1" t="s">
        <v>320786</v>
      </c>
      <c r="W39592" s="1" t="s">
        <v>316</v>
      </c>
      <c r="X39592" s="1" t="s">
        <v>52</v>
      </c>
      <c r="Y39592" s="1" t="s">
        <v>320787</v>
      </c>
      <c r="Z39592" s="1" t="s">
        <v>320777</v>
      </c>
      <c r="AA39592" s="1" t="s">
        <v>320788</v>
      </c>
      <c r="AB39592" s="1" t="s">
        <v>320789</v>
      </c>
      <c r="AC39592" s="1" t="s">
        <v>996</v>
      </c>
      <c r="AD39592" s="1" t="s">
        <v>32</v>
      </c>
      <c r="AE39592" s="1" t="s">
        <v>58</v>
      </c>
      <c r="AF39592" s="1" t="s">
        <v>59</v>
      </c>
    </row>
    <row r="39593" spans="1:32" x14ac:dyDescent="0.25">
      <c r="A39593" s="1" t="s">
        <v>320790</v>
      </c>
      <c r="B39593" s="1" t="s">
        <v>320791</v>
      </c>
      <c r="C39593" s="1" t="s">
        <v>291775</v>
      </c>
      <c r="D39593" s="1" t="s">
        <v>291776</v>
      </c>
      <c r="E39593" s="1" t="s">
        <v>299489</v>
      </c>
      <c r="F39593" s="1" t="s">
        <v>320792</v>
      </c>
      <c r="G39593" s="1" t="s">
        <v>38</v>
      </c>
      <c r="H39593" s="1" t="s">
        <v>39</v>
      </c>
      <c r="I39593" s="1" t="s">
        <v>310</v>
      </c>
      <c r="J39593" s="1" t="s">
        <v>320793</v>
      </c>
      <c r="K39593" s="1" t="s">
        <v>786</v>
      </c>
      <c r="L39593" s="1" t="s">
        <v>99</v>
      </c>
      <c r="M39593" s="1" t="s">
        <v>44</v>
      </c>
      <c r="N39593" s="1" t="s">
        <v>99</v>
      </c>
      <c r="O39593" s="1" t="s">
        <v>43</v>
      </c>
      <c r="P39593" s="1" t="s">
        <v>45</v>
      </c>
      <c r="Q39593" s="1" t="s">
        <v>44</v>
      </c>
      <c r="R39593" s="1" t="s">
        <v>841</v>
      </c>
      <c r="S39593" s="1" t="s">
        <v>320794</v>
      </c>
      <c r="T39593" s="1" t="s">
        <v>58</v>
      </c>
      <c r="U39593" s="1" t="s">
        <v>58</v>
      </c>
      <c r="V39593" s="1" t="s">
        <v>58</v>
      </c>
      <c r="W39593" s="1" t="s">
        <v>58</v>
      </c>
      <c r="X39593" s="1" t="s">
        <v>52</v>
      </c>
      <c r="Y39593" s="1" t="s">
        <v>58</v>
      </c>
      <c r="Z39593" s="1" t="s">
        <v>291781</v>
      </c>
      <c r="AA39593" s="1" t="s">
        <v>58</v>
      </c>
      <c r="AB39593" s="1" t="s">
        <v>58</v>
      </c>
      <c r="AC39593" s="1" t="s">
        <v>902</v>
      </c>
      <c r="AD39593" s="1" t="s">
        <v>58</v>
      </c>
      <c r="AE39593" s="1" t="s">
        <v>58</v>
      </c>
      <c r="AF39593" s="1" t="s">
        <v>59</v>
      </c>
    </row>
    <row r="39594" spans="1:32" x14ac:dyDescent="0.25">
      <c r="A39594" s="1" t="s">
        <v>320795</v>
      </c>
      <c r="B39594" s="1" t="s">
        <v>320796</v>
      </c>
      <c r="C39594" s="1" t="s">
        <v>291775</v>
      </c>
      <c r="D39594" s="1" t="s">
        <v>291776</v>
      </c>
      <c r="E39594" s="1" t="s">
        <v>320797</v>
      </c>
      <c r="F39594" s="1" t="s">
        <v>320792</v>
      </c>
      <c r="G39594" s="1" t="s">
        <v>38</v>
      </c>
      <c r="H39594" s="1" t="s">
        <v>39</v>
      </c>
      <c r="I39594" s="1" t="s">
        <v>310</v>
      </c>
      <c r="J39594" s="1" t="s">
        <v>320798</v>
      </c>
      <c r="K39594" s="1" t="s">
        <v>786</v>
      </c>
      <c r="L39594" s="1" t="s">
        <v>99</v>
      </c>
      <c r="M39594" s="1" t="s">
        <v>44</v>
      </c>
      <c r="N39594" s="1" t="s">
        <v>99</v>
      </c>
      <c r="O39594" s="1" t="s">
        <v>43</v>
      </c>
      <c r="P39594" s="1" t="s">
        <v>45</v>
      </c>
      <c r="Q39594" s="1" t="s">
        <v>44</v>
      </c>
      <c r="R39594" s="1" t="s">
        <v>841</v>
      </c>
      <c r="S39594" s="1" t="s">
        <v>320794</v>
      </c>
      <c r="T39594" s="1" t="s">
        <v>58</v>
      </c>
      <c r="U39594" s="1" t="s">
        <v>58</v>
      </c>
      <c r="V39594" s="1" t="s">
        <v>58</v>
      </c>
      <c r="W39594" s="1" t="s">
        <v>58</v>
      </c>
      <c r="X39594" s="1" t="s">
        <v>52</v>
      </c>
      <c r="Y39594" s="1" t="s">
        <v>58</v>
      </c>
      <c r="Z39594" s="1" t="s">
        <v>291781</v>
      </c>
      <c r="AA39594" s="1" t="s">
        <v>58</v>
      </c>
      <c r="AB39594" s="1" t="s">
        <v>58</v>
      </c>
      <c r="AC39594" s="1" t="s">
        <v>902</v>
      </c>
      <c r="AD39594" s="1" t="s">
        <v>58</v>
      </c>
      <c r="AE39594" s="1" t="s">
        <v>58</v>
      </c>
      <c r="AF39594" s="1" t="s">
        <v>59</v>
      </c>
    </row>
    <row r="39595" spans="1:32" x14ac:dyDescent="0.25">
      <c r="A39595" s="1" t="s">
        <v>320799</v>
      </c>
      <c r="B39595" s="1" t="s">
        <v>320800</v>
      </c>
      <c r="C39595" s="1" t="s">
        <v>291775</v>
      </c>
      <c r="D39595" s="1" t="s">
        <v>291776</v>
      </c>
      <c r="E39595" s="1" t="s">
        <v>123785</v>
      </c>
      <c r="F39595" s="1" t="s">
        <v>320792</v>
      </c>
      <c r="G39595" s="1" t="s">
        <v>38</v>
      </c>
      <c r="H39595" s="1" t="s">
        <v>39</v>
      </c>
      <c r="I39595" s="1" t="s">
        <v>310</v>
      </c>
      <c r="J39595" s="1" t="s">
        <v>320801</v>
      </c>
      <c r="K39595" s="1" t="s">
        <v>786</v>
      </c>
      <c r="L39595" s="1" t="s">
        <v>99</v>
      </c>
      <c r="M39595" s="1" t="s">
        <v>44</v>
      </c>
      <c r="N39595" s="1" t="s">
        <v>99</v>
      </c>
      <c r="O39595" s="1" t="s">
        <v>43</v>
      </c>
      <c r="P39595" s="1" t="s">
        <v>45</v>
      </c>
      <c r="Q39595" s="1" t="s">
        <v>44</v>
      </c>
      <c r="R39595" s="1" t="s">
        <v>841</v>
      </c>
      <c r="S39595" s="1" t="s">
        <v>320794</v>
      </c>
      <c r="T39595" s="1" t="s">
        <v>58</v>
      </c>
      <c r="U39595" s="1" t="s">
        <v>58</v>
      </c>
      <c r="V39595" s="1" t="s">
        <v>58</v>
      </c>
      <c r="W39595" s="1" t="s">
        <v>58</v>
      </c>
      <c r="X39595" s="1" t="s">
        <v>52</v>
      </c>
      <c r="Y39595" s="1" t="s">
        <v>58</v>
      </c>
      <c r="Z39595" s="1" t="s">
        <v>291781</v>
      </c>
      <c r="AA39595" s="1" t="s">
        <v>58</v>
      </c>
      <c r="AB39595" s="1" t="s">
        <v>58</v>
      </c>
      <c r="AC39595" s="1" t="s">
        <v>902</v>
      </c>
      <c r="AD39595" s="1" t="s">
        <v>58</v>
      </c>
      <c r="AE39595" s="1" t="s">
        <v>58</v>
      </c>
      <c r="AF39595" s="1" t="s">
        <v>59</v>
      </c>
    </row>
    <row r="39596" spans="1:32" x14ac:dyDescent="0.25">
      <c r="A39596" s="1" t="s">
        <v>320802</v>
      </c>
      <c r="B39596" s="1" t="s">
        <v>320803</v>
      </c>
      <c r="C39596" s="1" t="s">
        <v>291775</v>
      </c>
      <c r="D39596" s="1" t="s">
        <v>291776</v>
      </c>
      <c r="E39596" s="1" t="s">
        <v>123785</v>
      </c>
      <c r="F39596" s="1" t="s">
        <v>320792</v>
      </c>
      <c r="G39596" s="1" t="s">
        <v>38</v>
      </c>
      <c r="H39596" s="1" t="s">
        <v>39</v>
      </c>
      <c r="I39596" s="1" t="s">
        <v>310</v>
      </c>
      <c r="J39596" s="1" t="s">
        <v>320804</v>
      </c>
      <c r="K39596" s="1" t="s">
        <v>786</v>
      </c>
      <c r="L39596" s="1" t="s">
        <v>99</v>
      </c>
      <c r="M39596" s="1" t="s">
        <v>44</v>
      </c>
      <c r="N39596" s="1" t="s">
        <v>99</v>
      </c>
      <c r="O39596" s="1" t="s">
        <v>43</v>
      </c>
      <c r="P39596" s="1" t="s">
        <v>45</v>
      </c>
      <c r="Q39596" s="1" t="s">
        <v>44</v>
      </c>
      <c r="R39596" s="1" t="s">
        <v>841</v>
      </c>
      <c r="S39596" s="1" t="s">
        <v>320794</v>
      </c>
      <c r="T39596" s="1" t="s">
        <v>58</v>
      </c>
      <c r="U39596" s="1" t="s">
        <v>58</v>
      </c>
      <c r="V39596" s="1" t="s">
        <v>58</v>
      </c>
      <c r="W39596" s="1" t="s">
        <v>58</v>
      </c>
      <c r="X39596" s="1" t="s">
        <v>52</v>
      </c>
      <c r="Y39596" s="1" t="s">
        <v>58</v>
      </c>
      <c r="Z39596" s="1" t="s">
        <v>291781</v>
      </c>
      <c r="AA39596" s="1" t="s">
        <v>58</v>
      </c>
      <c r="AB39596" s="1" t="s">
        <v>58</v>
      </c>
      <c r="AC39596" s="1" t="s">
        <v>902</v>
      </c>
      <c r="AD39596" s="1" t="s">
        <v>58</v>
      </c>
      <c r="AE39596" s="1" t="s">
        <v>58</v>
      </c>
      <c r="AF39596" s="1" t="s">
        <v>59</v>
      </c>
    </row>
    <row r="39597" spans="1:32" x14ac:dyDescent="0.25">
      <c r="A39597" s="1" t="s">
        <v>320805</v>
      </c>
      <c r="B39597" s="1" t="s">
        <v>320806</v>
      </c>
      <c r="C39597" s="1" t="s">
        <v>291775</v>
      </c>
      <c r="D39597" s="1" t="s">
        <v>291776</v>
      </c>
      <c r="E39597" s="1" t="s">
        <v>299489</v>
      </c>
      <c r="F39597" s="1" t="s">
        <v>320792</v>
      </c>
      <c r="G39597" s="1" t="s">
        <v>38</v>
      </c>
      <c r="H39597" s="1" t="s">
        <v>39</v>
      </c>
      <c r="I39597" s="1" t="s">
        <v>310</v>
      </c>
      <c r="J39597" s="1" t="s">
        <v>320807</v>
      </c>
      <c r="K39597" s="1" t="s">
        <v>786</v>
      </c>
      <c r="L39597" s="1" t="s">
        <v>99</v>
      </c>
      <c r="M39597" s="1" t="s">
        <v>44</v>
      </c>
      <c r="N39597" s="1" t="s">
        <v>99</v>
      </c>
      <c r="O39597" s="1" t="s">
        <v>43</v>
      </c>
      <c r="P39597" s="1" t="s">
        <v>45</v>
      </c>
      <c r="Q39597" s="1" t="s">
        <v>44</v>
      </c>
      <c r="R39597" s="1" t="s">
        <v>841</v>
      </c>
      <c r="S39597" s="1" t="s">
        <v>320794</v>
      </c>
      <c r="T39597" s="1" t="s">
        <v>58</v>
      </c>
      <c r="U39597" s="1" t="s">
        <v>58</v>
      </c>
      <c r="V39597" s="1" t="s">
        <v>58</v>
      </c>
      <c r="W39597" s="1" t="s">
        <v>58</v>
      </c>
      <c r="X39597" s="1" t="s">
        <v>52</v>
      </c>
      <c r="Y39597" s="1" t="s">
        <v>58</v>
      </c>
      <c r="Z39597" s="1" t="s">
        <v>291781</v>
      </c>
      <c r="AA39597" s="1" t="s">
        <v>58</v>
      </c>
      <c r="AB39597" s="1" t="s">
        <v>58</v>
      </c>
      <c r="AC39597" s="1" t="s">
        <v>902</v>
      </c>
      <c r="AD39597" s="1" t="s">
        <v>58</v>
      </c>
      <c r="AE39597" s="1" t="s">
        <v>58</v>
      </c>
      <c r="AF39597" s="1" t="s">
        <v>59</v>
      </c>
    </row>
    <row r="39598" spans="1:32" x14ac:dyDescent="0.25">
      <c r="A39598" s="1" t="s">
        <v>320808</v>
      </c>
      <c r="B39598" s="1" t="s">
        <v>320809</v>
      </c>
      <c r="C39598" s="1" t="s">
        <v>291775</v>
      </c>
      <c r="D39598" s="1" t="s">
        <v>291776</v>
      </c>
      <c r="E39598" s="1" t="s">
        <v>320797</v>
      </c>
      <c r="F39598" s="1" t="s">
        <v>320792</v>
      </c>
      <c r="G39598" s="1" t="s">
        <v>38</v>
      </c>
      <c r="H39598" s="1" t="s">
        <v>39</v>
      </c>
      <c r="I39598" s="1" t="s">
        <v>310</v>
      </c>
      <c r="J39598" s="1" t="s">
        <v>320810</v>
      </c>
      <c r="K39598" s="1" t="s">
        <v>786</v>
      </c>
      <c r="L39598" s="1" t="s">
        <v>99</v>
      </c>
      <c r="M39598" s="1" t="s">
        <v>44</v>
      </c>
      <c r="N39598" s="1" t="s">
        <v>99</v>
      </c>
      <c r="O39598" s="1" t="s">
        <v>43</v>
      </c>
      <c r="P39598" s="1" t="s">
        <v>45</v>
      </c>
      <c r="Q39598" s="1" t="s">
        <v>44</v>
      </c>
      <c r="R39598" s="1" t="s">
        <v>841</v>
      </c>
      <c r="S39598" s="1" t="s">
        <v>320794</v>
      </c>
      <c r="T39598" s="1" t="s">
        <v>58</v>
      </c>
      <c r="U39598" s="1" t="s">
        <v>58</v>
      </c>
      <c r="V39598" s="1" t="s">
        <v>58</v>
      </c>
      <c r="W39598" s="1" t="s">
        <v>58</v>
      </c>
      <c r="X39598" s="1" t="s">
        <v>52</v>
      </c>
      <c r="Y39598" s="1" t="s">
        <v>58</v>
      </c>
      <c r="Z39598" s="1" t="s">
        <v>291781</v>
      </c>
      <c r="AA39598" s="1" t="s">
        <v>58</v>
      </c>
      <c r="AB39598" s="1" t="s">
        <v>58</v>
      </c>
      <c r="AC39598" s="1" t="s">
        <v>902</v>
      </c>
      <c r="AD39598" s="1" t="s">
        <v>58</v>
      </c>
      <c r="AE39598" s="1" t="s">
        <v>58</v>
      </c>
      <c r="AF39598" s="1" t="s">
        <v>59</v>
      </c>
    </row>
    <row r="39599" spans="1:32" x14ac:dyDescent="0.25">
      <c r="A39599" s="1" t="s">
        <v>320811</v>
      </c>
      <c r="B39599" s="1" t="s">
        <v>320812</v>
      </c>
      <c r="C39599" s="1" t="s">
        <v>291775</v>
      </c>
      <c r="D39599" s="1" t="s">
        <v>291776</v>
      </c>
      <c r="E39599" s="1" t="s">
        <v>299489</v>
      </c>
      <c r="F39599" s="1" t="s">
        <v>320792</v>
      </c>
      <c r="G39599" s="1" t="s">
        <v>38</v>
      </c>
      <c r="H39599" s="1" t="s">
        <v>39</v>
      </c>
      <c r="I39599" s="1" t="s">
        <v>310</v>
      </c>
      <c r="J39599" s="1" t="s">
        <v>320813</v>
      </c>
      <c r="K39599" s="1" t="s">
        <v>786</v>
      </c>
      <c r="L39599" s="1" t="s">
        <v>99</v>
      </c>
      <c r="M39599" s="1" t="s">
        <v>44</v>
      </c>
      <c r="N39599" s="1" t="s">
        <v>99</v>
      </c>
      <c r="O39599" s="1" t="s">
        <v>43</v>
      </c>
      <c r="P39599" s="1" t="s">
        <v>45</v>
      </c>
      <c r="Q39599" s="1" t="s">
        <v>44</v>
      </c>
      <c r="R39599" s="1" t="s">
        <v>841</v>
      </c>
      <c r="S39599" s="1" t="s">
        <v>320794</v>
      </c>
      <c r="T39599" s="1" t="s">
        <v>58</v>
      </c>
      <c r="U39599" s="1" t="s">
        <v>58</v>
      </c>
      <c r="V39599" s="1" t="s">
        <v>58</v>
      </c>
      <c r="W39599" s="1" t="s">
        <v>58</v>
      </c>
      <c r="X39599" s="1" t="s">
        <v>52</v>
      </c>
      <c r="Y39599" s="1" t="s">
        <v>58</v>
      </c>
      <c r="Z39599" s="1" t="s">
        <v>291781</v>
      </c>
      <c r="AA39599" s="1" t="s">
        <v>58</v>
      </c>
      <c r="AB39599" s="1" t="s">
        <v>58</v>
      </c>
      <c r="AC39599" s="1" t="s">
        <v>902</v>
      </c>
      <c r="AD39599" s="1" t="s">
        <v>58</v>
      </c>
      <c r="AE39599" s="1" t="s">
        <v>58</v>
      </c>
      <c r="AF39599" s="1" t="s">
        <v>59</v>
      </c>
    </row>
    <row r="39600" spans="1:32" x14ac:dyDescent="0.25">
      <c r="A39600" s="1" t="s">
        <v>320814</v>
      </c>
      <c r="B39600" s="1" t="s">
        <v>320815</v>
      </c>
      <c r="C39600" s="1" t="s">
        <v>291775</v>
      </c>
      <c r="D39600" s="1" t="s">
        <v>291776</v>
      </c>
      <c r="E39600" s="1" t="s">
        <v>320797</v>
      </c>
      <c r="F39600" s="1" t="s">
        <v>320792</v>
      </c>
      <c r="G39600" s="1" t="s">
        <v>38</v>
      </c>
      <c r="H39600" s="1" t="s">
        <v>39</v>
      </c>
      <c r="I39600" s="1" t="s">
        <v>310</v>
      </c>
      <c r="J39600" s="1" t="s">
        <v>320816</v>
      </c>
      <c r="K39600" s="1" t="s">
        <v>786</v>
      </c>
      <c r="L39600" s="1" t="s">
        <v>99</v>
      </c>
      <c r="M39600" s="1" t="s">
        <v>44</v>
      </c>
      <c r="N39600" s="1" t="s">
        <v>99</v>
      </c>
      <c r="O39600" s="1" t="s">
        <v>43</v>
      </c>
      <c r="P39600" s="1" t="s">
        <v>45</v>
      </c>
      <c r="Q39600" s="1" t="s">
        <v>44</v>
      </c>
      <c r="R39600" s="1" t="s">
        <v>841</v>
      </c>
      <c r="S39600" s="1" t="s">
        <v>320794</v>
      </c>
      <c r="T39600" s="1" t="s">
        <v>58</v>
      </c>
      <c r="U39600" s="1" t="s">
        <v>58</v>
      </c>
      <c r="V39600" s="1" t="s">
        <v>58</v>
      </c>
      <c r="W39600" s="1" t="s">
        <v>58</v>
      </c>
      <c r="X39600" s="1" t="s">
        <v>52</v>
      </c>
      <c r="Y39600" s="1" t="s">
        <v>58</v>
      </c>
      <c r="Z39600" s="1" t="s">
        <v>291781</v>
      </c>
      <c r="AA39600" s="1" t="s">
        <v>58</v>
      </c>
      <c r="AB39600" s="1" t="s">
        <v>58</v>
      </c>
      <c r="AC39600" s="1" t="s">
        <v>902</v>
      </c>
      <c r="AD39600" s="1" t="s">
        <v>58</v>
      </c>
      <c r="AE39600" s="1" t="s">
        <v>58</v>
      </c>
      <c r="AF39600" s="1" t="s">
        <v>59</v>
      </c>
    </row>
    <row r="39601" spans="1:32" x14ac:dyDescent="0.25">
      <c r="A39601" s="1" t="s">
        <v>320817</v>
      </c>
      <c r="B39601" s="1" t="s">
        <v>320818</v>
      </c>
      <c r="C39601" s="1" t="s">
        <v>291775</v>
      </c>
      <c r="D39601" s="1" t="s">
        <v>291776</v>
      </c>
      <c r="E39601" s="1" t="s">
        <v>123785</v>
      </c>
      <c r="F39601" s="1" t="s">
        <v>320792</v>
      </c>
      <c r="G39601" s="1" t="s">
        <v>38</v>
      </c>
      <c r="H39601" s="1" t="s">
        <v>39</v>
      </c>
      <c r="I39601" s="1" t="s">
        <v>310</v>
      </c>
      <c r="J39601" s="1" t="s">
        <v>320819</v>
      </c>
      <c r="K39601" s="1" t="s">
        <v>786</v>
      </c>
      <c r="L39601" s="1" t="s">
        <v>99</v>
      </c>
      <c r="M39601" s="1" t="s">
        <v>44</v>
      </c>
      <c r="N39601" s="1" t="s">
        <v>99</v>
      </c>
      <c r="O39601" s="1" t="s">
        <v>43</v>
      </c>
      <c r="P39601" s="1" t="s">
        <v>45</v>
      </c>
      <c r="Q39601" s="1" t="s">
        <v>44</v>
      </c>
      <c r="R39601" s="1" t="s">
        <v>841</v>
      </c>
      <c r="S39601" s="1" t="s">
        <v>320794</v>
      </c>
      <c r="T39601" s="1" t="s">
        <v>58</v>
      </c>
      <c r="U39601" s="1" t="s">
        <v>58</v>
      </c>
      <c r="V39601" s="1" t="s">
        <v>58</v>
      </c>
      <c r="W39601" s="1" t="s">
        <v>58</v>
      </c>
      <c r="X39601" s="1" t="s">
        <v>52</v>
      </c>
      <c r="Y39601" s="1" t="s">
        <v>58</v>
      </c>
      <c r="Z39601" s="1" t="s">
        <v>291781</v>
      </c>
      <c r="AA39601" s="1" t="s">
        <v>58</v>
      </c>
      <c r="AB39601" s="1" t="s">
        <v>58</v>
      </c>
      <c r="AC39601" s="1" t="s">
        <v>902</v>
      </c>
      <c r="AD39601" s="1" t="s">
        <v>58</v>
      </c>
      <c r="AE39601" s="1" t="s">
        <v>58</v>
      </c>
      <c r="AF39601" s="1" t="s">
        <v>59</v>
      </c>
    </row>
    <row r="39602" spans="1:32" x14ac:dyDescent="0.25">
      <c r="A39602" s="1" t="s">
        <v>320820</v>
      </c>
      <c r="B39602" s="1" t="s">
        <v>320821</v>
      </c>
      <c r="C39602" s="1" t="s">
        <v>291775</v>
      </c>
      <c r="D39602" s="1" t="s">
        <v>291776</v>
      </c>
      <c r="E39602" s="1" t="s">
        <v>123785</v>
      </c>
      <c r="F39602" s="1" t="s">
        <v>320792</v>
      </c>
      <c r="G39602" s="1" t="s">
        <v>38</v>
      </c>
      <c r="H39602" s="1" t="s">
        <v>39</v>
      </c>
      <c r="I39602" s="1" t="s">
        <v>310</v>
      </c>
      <c r="J39602" s="1" t="s">
        <v>320822</v>
      </c>
      <c r="K39602" s="1" t="s">
        <v>786</v>
      </c>
      <c r="L39602" s="1" t="s">
        <v>99</v>
      </c>
      <c r="M39602" s="1" t="s">
        <v>44</v>
      </c>
      <c r="N39602" s="1" t="s">
        <v>99</v>
      </c>
      <c r="O39602" s="1" t="s">
        <v>43</v>
      </c>
      <c r="P39602" s="1" t="s">
        <v>45</v>
      </c>
      <c r="Q39602" s="1" t="s">
        <v>44</v>
      </c>
      <c r="R39602" s="1" t="s">
        <v>841</v>
      </c>
      <c r="S39602" s="1" t="s">
        <v>320794</v>
      </c>
      <c r="T39602" s="1" t="s">
        <v>58</v>
      </c>
      <c r="U39602" s="1" t="s">
        <v>58</v>
      </c>
      <c r="V39602" s="1" t="s">
        <v>58</v>
      </c>
      <c r="W39602" s="1" t="s">
        <v>58</v>
      </c>
      <c r="X39602" s="1" t="s">
        <v>52</v>
      </c>
      <c r="Y39602" s="1" t="s">
        <v>58</v>
      </c>
      <c r="Z39602" s="1" t="s">
        <v>291781</v>
      </c>
      <c r="AA39602" s="1" t="s">
        <v>58</v>
      </c>
      <c r="AB39602" s="1" t="s">
        <v>58</v>
      </c>
      <c r="AC39602" s="1" t="s">
        <v>902</v>
      </c>
      <c r="AD39602" s="1" t="s">
        <v>58</v>
      </c>
      <c r="AE39602" s="1" t="s">
        <v>58</v>
      </c>
      <c r="AF39602" s="1" t="s">
        <v>59</v>
      </c>
    </row>
    <row r="39603" spans="1:32" x14ac:dyDescent="0.25">
      <c r="A39603" s="1" t="s">
        <v>320823</v>
      </c>
      <c r="B39603" s="1" t="s">
        <v>320824</v>
      </c>
      <c r="C39603" s="1" t="s">
        <v>291775</v>
      </c>
      <c r="D39603" s="1" t="s">
        <v>291776</v>
      </c>
      <c r="E39603" s="1" t="s">
        <v>123785</v>
      </c>
      <c r="F39603" s="1" t="s">
        <v>320792</v>
      </c>
      <c r="G39603" s="1" t="s">
        <v>38</v>
      </c>
      <c r="H39603" s="1" t="s">
        <v>39</v>
      </c>
      <c r="I39603" s="1" t="s">
        <v>310</v>
      </c>
      <c r="J39603" s="1" t="s">
        <v>320825</v>
      </c>
      <c r="K39603" s="1" t="s">
        <v>786</v>
      </c>
      <c r="L39603" s="1" t="s">
        <v>99</v>
      </c>
      <c r="M39603" s="1" t="s">
        <v>44</v>
      </c>
      <c r="N39603" s="1" t="s">
        <v>99</v>
      </c>
      <c r="O39603" s="1" t="s">
        <v>43</v>
      </c>
      <c r="P39603" s="1" t="s">
        <v>45</v>
      </c>
      <c r="Q39603" s="1" t="s">
        <v>44</v>
      </c>
      <c r="R39603" s="1" t="s">
        <v>841</v>
      </c>
      <c r="S39603" s="1" t="s">
        <v>320794</v>
      </c>
      <c r="T39603" s="1" t="s">
        <v>58</v>
      </c>
      <c r="U39603" s="1" t="s">
        <v>58</v>
      </c>
      <c r="V39603" s="1" t="s">
        <v>58</v>
      </c>
      <c r="W39603" s="1" t="s">
        <v>58</v>
      </c>
      <c r="X39603" s="1" t="s">
        <v>52</v>
      </c>
      <c r="Y39603" s="1" t="s">
        <v>58</v>
      </c>
      <c r="Z39603" s="1" t="s">
        <v>291781</v>
      </c>
      <c r="AA39603" s="1" t="s">
        <v>58</v>
      </c>
      <c r="AB39603" s="1" t="s">
        <v>58</v>
      </c>
      <c r="AC39603" s="1" t="s">
        <v>902</v>
      </c>
      <c r="AD39603" s="1" t="s">
        <v>58</v>
      </c>
      <c r="AE39603" s="1" t="s">
        <v>58</v>
      </c>
      <c r="AF39603" s="1" t="s">
        <v>59</v>
      </c>
    </row>
    <row r="39604" spans="1:32" x14ac:dyDescent="0.25">
      <c r="A39604" s="1" t="s">
        <v>320826</v>
      </c>
      <c r="B39604" s="1" t="s">
        <v>320827</v>
      </c>
      <c r="C39604" s="1" t="s">
        <v>291775</v>
      </c>
      <c r="D39604" s="1" t="s">
        <v>291776</v>
      </c>
      <c r="E39604" s="1" t="s">
        <v>123785</v>
      </c>
      <c r="F39604" s="1" t="s">
        <v>320792</v>
      </c>
      <c r="G39604" s="1" t="s">
        <v>38</v>
      </c>
      <c r="H39604" s="1" t="s">
        <v>39</v>
      </c>
      <c r="I39604" s="1" t="s">
        <v>310</v>
      </c>
      <c r="J39604" s="1" t="s">
        <v>320828</v>
      </c>
      <c r="K39604" s="1" t="s">
        <v>786</v>
      </c>
      <c r="L39604" s="1" t="s">
        <v>99</v>
      </c>
      <c r="M39604" s="1" t="s">
        <v>44</v>
      </c>
      <c r="N39604" s="1" t="s">
        <v>99</v>
      </c>
      <c r="O39604" s="1" t="s">
        <v>43</v>
      </c>
      <c r="P39604" s="1" t="s">
        <v>45</v>
      </c>
      <c r="Q39604" s="1" t="s">
        <v>44</v>
      </c>
      <c r="R39604" s="1" t="s">
        <v>841</v>
      </c>
      <c r="S39604" s="1" t="s">
        <v>320794</v>
      </c>
      <c r="T39604" s="1" t="s">
        <v>58</v>
      </c>
      <c r="U39604" s="1" t="s">
        <v>58</v>
      </c>
      <c r="V39604" s="1" t="s">
        <v>58</v>
      </c>
      <c r="W39604" s="1" t="s">
        <v>58</v>
      </c>
      <c r="X39604" s="1" t="s">
        <v>52</v>
      </c>
      <c r="Y39604" s="1" t="s">
        <v>58</v>
      </c>
      <c r="Z39604" s="1" t="s">
        <v>291781</v>
      </c>
      <c r="AA39604" s="1" t="s">
        <v>58</v>
      </c>
      <c r="AB39604" s="1" t="s">
        <v>58</v>
      </c>
      <c r="AC39604" s="1" t="s">
        <v>902</v>
      </c>
      <c r="AD39604" s="1" t="s">
        <v>58</v>
      </c>
      <c r="AE39604" s="1" t="s">
        <v>58</v>
      </c>
      <c r="AF39604" s="1" t="s">
        <v>59</v>
      </c>
    </row>
    <row r="39605" spans="1:32" x14ac:dyDescent="0.25">
      <c r="A39605" s="1" t="s">
        <v>320829</v>
      </c>
      <c r="B39605" s="1" t="s">
        <v>320830</v>
      </c>
      <c r="C39605" s="1" t="s">
        <v>291775</v>
      </c>
      <c r="D39605" s="1" t="s">
        <v>291776</v>
      </c>
      <c r="E39605" s="1" t="s">
        <v>123785</v>
      </c>
      <c r="F39605" s="1" t="s">
        <v>320792</v>
      </c>
      <c r="G39605" s="1" t="s">
        <v>38</v>
      </c>
      <c r="H39605" s="1" t="s">
        <v>39</v>
      </c>
      <c r="I39605" s="1" t="s">
        <v>310</v>
      </c>
      <c r="J39605" s="1" t="s">
        <v>320831</v>
      </c>
      <c r="K39605" s="1" t="s">
        <v>786</v>
      </c>
      <c r="L39605" s="1" t="s">
        <v>99</v>
      </c>
      <c r="M39605" s="1" t="s">
        <v>44</v>
      </c>
      <c r="N39605" s="1" t="s">
        <v>99</v>
      </c>
      <c r="O39605" s="1" t="s">
        <v>43</v>
      </c>
      <c r="P39605" s="1" t="s">
        <v>45</v>
      </c>
      <c r="Q39605" s="1" t="s">
        <v>44</v>
      </c>
      <c r="R39605" s="1" t="s">
        <v>841</v>
      </c>
      <c r="S39605" s="1" t="s">
        <v>320794</v>
      </c>
      <c r="T39605" s="1" t="s">
        <v>58</v>
      </c>
      <c r="U39605" s="1" t="s">
        <v>58</v>
      </c>
      <c r="V39605" s="1" t="s">
        <v>58</v>
      </c>
      <c r="W39605" s="1" t="s">
        <v>58</v>
      </c>
      <c r="X39605" s="1" t="s">
        <v>52</v>
      </c>
      <c r="Y39605" s="1" t="s">
        <v>58</v>
      </c>
      <c r="Z39605" s="1" t="s">
        <v>291781</v>
      </c>
      <c r="AA39605" s="1" t="s">
        <v>58</v>
      </c>
      <c r="AB39605" s="1" t="s">
        <v>58</v>
      </c>
      <c r="AC39605" s="1" t="s">
        <v>902</v>
      </c>
      <c r="AD39605" s="1" t="s">
        <v>58</v>
      </c>
      <c r="AE39605" s="1" t="s">
        <v>58</v>
      </c>
      <c r="AF39605" s="1" t="s">
        <v>59</v>
      </c>
    </row>
    <row r="39606" spans="1:32" x14ac:dyDescent="0.25">
      <c r="A39606" s="1" t="s">
        <v>320832</v>
      </c>
      <c r="B39606" s="1" t="s">
        <v>320833</v>
      </c>
      <c r="C39606" s="1" t="s">
        <v>291775</v>
      </c>
      <c r="D39606" s="1" t="s">
        <v>291776</v>
      </c>
      <c r="E39606" s="1" t="s">
        <v>123785</v>
      </c>
      <c r="F39606" s="1" t="s">
        <v>320792</v>
      </c>
      <c r="G39606" s="1" t="s">
        <v>38</v>
      </c>
      <c r="H39606" s="1" t="s">
        <v>39</v>
      </c>
      <c r="I39606" s="1" t="s">
        <v>310</v>
      </c>
      <c r="J39606" s="1" t="s">
        <v>320834</v>
      </c>
      <c r="K39606" s="1" t="s">
        <v>786</v>
      </c>
      <c r="L39606" s="1" t="s">
        <v>99</v>
      </c>
      <c r="M39606" s="1" t="s">
        <v>44</v>
      </c>
      <c r="N39606" s="1" t="s">
        <v>99</v>
      </c>
      <c r="O39606" s="1" t="s">
        <v>43</v>
      </c>
      <c r="P39606" s="1" t="s">
        <v>45</v>
      </c>
      <c r="Q39606" s="1" t="s">
        <v>44</v>
      </c>
      <c r="R39606" s="1" t="s">
        <v>841</v>
      </c>
      <c r="S39606" s="1" t="s">
        <v>320794</v>
      </c>
      <c r="T39606" s="1" t="s">
        <v>58</v>
      </c>
      <c r="U39606" s="1" t="s">
        <v>58</v>
      </c>
      <c r="V39606" s="1" t="s">
        <v>58</v>
      </c>
      <c r="W39606" s="1" t="s">
        <v>58</v>
      </c>
      <c r="X39606" s="1" t="s">
        <v>52</v>
      </c>
      <c r="Y39606" s="1" t="s">
        <v>58</v>
      </c>
      <c r="Z39606" s="1" t="s">
        <v>291781</v>
      </c>
      <c r="AA39606" s="1" t="s">
        <v>58</v>
      </c>
      <c r="AB39606" s="1" t="s">
        <v>58</v>
      </c>
      <c r="AC39606" s="1" t="s">
        <v>902</v>
      </c>
      <c r="AD39606" s="1" t="s">
        <v>58</v>
      </c>
      <c r="AE39606" s="1" t="s">
        <v>58</v>
      </c>
      <c r="AF39606" s="1" t="s">
        <v>59</v>
      </c>
    </row>
    <row r="39607" spans="1:32" x14ac:dyDescent="0.25">
      <c r="A39607" s="1" t="s">
        <v>320835</v>
      </c>
      <c r="B39607" s="1" t="s">
        <v>320836</v>
      </c>
      <c r="C39607" s="1" t="s">
        <v>320837</v>
      </c>
      <c r="D39607" s="1" t="s">
        <v>320838</v>
      </c>
      <c r="E39607" s="1" t="s">
        <v>36</v>
      </c>
      <c r="F39607" s="1" t="s">
        <v>320839</v>
      </c>
      <c r="G39607" s="1" t="s">
        <v>38</v>
      </c>
      <c r="H39607" s="1" t="s">
        <v>39</v>
      </c>
      <c r="I39607" s="1" t="s">
        <v>310</v>
      </c>
      <c r="J39607" s="1" t="s">
        <v>320840</v>
      </c>
      <c r="K39607" s="1" t="s">
        <v>42</v>
      </c>
      <c r="L39607" s="1" t="s">
        <v>43</v>
      </c>
      <c r="M39607" s="1" t="s">
        <v>44</v>
      </c>
      <c r="N39607" s="1" t="s">
        <v>43</v>
      </c>
      <c r="O39607" s="1" t="s">
        <v>43</v>
      </c>
      <c r="P39607" s="1" t="s">
        <v>45</v>
      </c>
      <c r="Q39607" s="1" t="s">
        <v>44</v>
      </c>
      <c r="R39607" s="1" t="s">
        <v>46</v>
      </c>
      <c r="S39607" s="1" t="s">
        <v>320841</v>
      </c>
      <c r="T39607" s="1" t="s">
        <v>320842</v>
      </c>
      <c r="U39607" s="1" t="s">
        <v>320843</v>
      </c>
      <c r="V39607" s="1" t="s">
        <v>320844</v>
      </c>
      <c r="W39607" s="1" t="s">
        <v>316</v>
      </c>
      <c r="X39607" s="1" t="s">
        <v>52</v>
      </c>
      <c r="Y39607" s="1" t="s">
        <v>320845</v>
      </c>
      <c r="Z39607" s="1" t="s">
        <v>320846</v>
      </c>
      <c r="AA39607" s="1" t="s">
        <v>320847</v>
      </c>
      <c r="AB39607" s="1" t="s">
        <v>320848</v>
      </c>
      <c r="AC39607" s="1" t="s">
        <v>57</v>
      </c>
      <c r="AD39607" s="1" t="s">
        <v>58</v>
      </c>
      <c r="AE39607" s="1" t="s">
        <v>58</v>
      </c>
      <c r="AF39607" s="1" t="s">
        <v>59</v>
      </c>
    </row>
    <row r="39608" spans="1:32" x14ac:dyDescent="0.25">
      <c r="A39608" s="1" t="s">
        <v>320849</v>
      </c>
      <c r="B39608" s="1" t="s">
        <v>320850</v>
      </c>
      <c r="C39608" s="1" t="s">
        <v>320837</v>
      </c>
      <c r="D39608" s="1" t="s">
        <v>320838</v>
      </c>
      <c r="E39608" s="1" t="s">
        <v>286</v>
      </c>
      <c r="F39608" s="1" t="s">
        <v>320839</v>
      </c>
      <c r="G39608" s="1" t="s">
        <v>38</v>
      </c>
      <c r="H39608" s="1" t="s">
        <v>39</v>
      </c>
      <c r="I39608" s="1" t="s">
        <v>310</v>
      </c>
      <c r="J39608" s="1" t="s">
        <v>320851</v>
      </c>
      <c r="K39608" s="1" t="s">
        <v>98</v>
      </c>
      <c r="L39608" s="1" t="s">
        <v>99</v>
      </c>
      <c r="M39608" s="1" t="s">
        <v>44</v>
      </c>
      <c r="N39608" s="1" t="s">
        <v>99</v>
      </c>
      <c r="O39608" s="1" t="s">
        <v>100</v>
      </c>
      <c r="P39608" s="1" t="s">
        <v>45</v>
      </c>
      <c r="Q39608" s="1" t="s">
        <v>44</v>
      </c>
      <c r="R39608" s="1" t="s">
        <v>46</v>
      </c>
      <c r="S39608" s="1" t="s">
        <v>320841</v>
      </c>
      <c r="T39608" s="1" t="s">
        <v>320842</v>
      </c>
      <c r="U39608" s="1" t="s">
        <v>320843</v>
      </c>
      <c r="V39608" s="1" t="s">
        <v>320844</v>
      </c>
      <c r="W39608" s="1" t="s">
        <v>316</v>
      </c>
      <c r="X39608" s="1" t="s">
        <v>52</v>
      </c>
      <c r="Y39608" s="1" t="s">
        <v>320845</v>
      </c>
      <c r="Z39608" s="1" t="s">
        <v>320846</v>
      </c>
      <c r="AA39608" s="1" t="s">
        <v>320847</v>
      </c>
      <c r="AB39608" s="1" t="s">
        <v>320848</v>
      </c>
      <c r="AC39608" s="1" t="s">
        <v>57</v>
      </c>
      <c r="AD39608" s="1" t="s">
        <v>58</v>
      </c>
      <c r="AE39608" s="1" t="s">
        <v>58</v>
      </c>
      <c r="AF39608" s="1" t="s">
        <v>59</v>
      </c>
    </row>
    <row r="39609" spans="1:32" x14ac:dyDescent="0.25">
      <c r="A39609" s="1" t="s">
        <v>320852</v>
      </c>
      <c r="B39609" s="1" t="s">
        <v>320853</v>
      </c>
      <c r="C39609" s="1" t="s">
        <v>320854</v>
      </c>
      <c r="D39609" s="1" t="s">
        <v>320855</v>
      </c>
      <c r="E39609" s="1" t="s">
        <v>36</v>
      </c>
      <c r="F39609" s="1" t="s">
        <v>320856</v>
      </c>
      <c r="G39609" s="1" t="s">
        <v>38</v>
      </c>
      <c r="H39609" s="1" t="s">
        <v>39</v>
      </c>
      <c r="I39609" s="1" t="s">
        <v>310</v>
      </c>
      <c r="J39609" s="1" t="s">
        <v>320857</v>
      </c>
      <c r="K39609" s="1" t="s">
        <v>42</v>
      </c>
      <c r="L39609" s="1" t="s">
        <v>43</v>
      </c>
      <c r="M39609" s="1" t="s">
        <v>44</v>
      </c>
      <c r="N39609" s="1" t="s">
        <v>43</v>
      </c>
      <c r="O39609" s="1" t="s">
        <v>43</v>
      </c>
      <c r="P39609" s="1" t="s">
        <v>45</v>
      </c>
      <c r="Q39609" s="1" t="s">
        <v>44</v>
      </c>
      <c r="R39609" s="1" t="s">
        <v>46</v>
      </c>
      <c r="S39609" s="1" t="s">
        <v>320858</v>
      </c>
      <c r="T39609" s="1" t="s">
        <v>320859</v>
      </c>
      <c r="U39609" s="1" t="s">
        <v>320860</v>
      </c>
      <c r="V39609" s="1" t="s">
        <v>320861</v>
      </c>
      <c r="W39609" s="1" t="s">
        <v>316</v>
      </c>
      <c r="X39609" s="1" t="s">
        <v>52</v>
      </c>
      <c r="Y39609" s="1" t="s">
        <v>320862</v>
      </c>
      <c r="Z39609" s="1" t="s">
        <v>320863</v>
      </c>
      <c r="AA39609" s="1" t="s">
        <v>320864</v>
      </c>
      <c r="AB39609" s="1" t="s">
        <v>320865</v>
      </c>
      <c r="AC39609" s="1" t="s">
        <v>57</v>
      </c>
      <c r="AD39609" s="1" t="s">
        <v>58</v>
      </c>
      <c r="AE39609" s="1" t="s">
        <v>58</v>
      </c>
      <c r="AF39609" s="1" t="s">
        <v>59</v>
      </c>
    </row>
    <row r="39610" spans="1:32" x14ac:dyDescent="0.25">
      <c r="A39610" s="1" t="s">
        <v>320866</v>
      </c>
      <c r="B39610" s="1" t="s">
        <v>320867</v>
      </c>
      <c r="C39610" s="1" t="s">
        <v>320854</v>
      </c>
      <c r="D39610" s="1" t="s">
        <v>320855</v>
      </c>
      <c r="E39610" s="1" t="s">
        <v>1582</v>
      </c>
      <c r="F39610" s="1" t="s">
        <v>320856</v>
      </c>
      <c r="G39610" s="1" t="s">
        <v>38</v>
      </c>
      <c r="H39610" s="1" t="s">
        <v>39</v>
      </c>
      <c r="I39610" s="1" t="s">
        <v>310</v>
      </c>
      <c r="J39610" s="1" t="s">
        <v>320868</v>
      </c>
      <c r="K39610" s="1" t="s">
        <v>743</v>
      </c>
      <c r="L39610" s="1" t="s">
        <v>66</v>
      </c>
      <c r="M39610" s="1" t="s">
        <v>67</v>
      </c>
      <c r="N39610" s="1" t="s">
        <v>66</v>
      </c>
      <c r="O39610" s="1" t="s">
        <v>68</v>
      </c>
      <c r="P39610" s="1" t="s">
        <v>45</v>
      </c>
      <c r="Q39610" s="1" t="s">
        <v>67</v>
      </c>
      <c r="R39610" s="1" t="s">
        <v>46</v>
      </c>
      <c r="S39610" s="1" t="s">
        <v>320858</v>
      </c>
      <c r="T39610" s="1" t="s">
        <v>320859</v>
      </c>
      <c r="U39610" s="1" t="s">
        <v>320860</v>
      </c>
      <c r="V39610" s="1" t="s">
        <v>320861</v>
      </c>
      <c r="W39610" s="1" t="s">
        <v>316</v>
      </c>
      <c r="X39610" s="1" t="s">
        <v>52</v>
      </c>
      <c r="Y39610" s="1" t="s">
        <v>320862</v>
      </c>
      <c r="Z39610" s="1" t="s">
        <v>320863</v>
      </c>
      <c r="AA39610" s="1" t="s">
        <v>320864</v>
      </c>
      <c r="AB39610" s="1" t="s">
        <v>320865</v>
      </c>
      <c r="AC39610" s="1" t="s">
        <v>57</v>
      </c>
      <c r="AD39610" s="1" t="s">
        <v>58</v>
      </c>
      <c r="AE39610" s="1" t="s">
        <v>58</v>
      </c>
      <c r="AF39610" s="1" t="s">
        <v>59</v>
      </c>
    </row>
    <row r="39611" spans="1:32" x14ac:dyDescent="0.25">
      <c r="A39611" s="1" t="s">
        <v>320869</v>
      </c>
      <c r="B39611" s="1" t="s">
        <v>320870</v>
      </c>
      <c r="C39611" s="1" t="s">
        <v>320871</v>
      </c>
      <c r="D39611" s="1" t="s">
        <v>320872</v>
      </c>
      <c r="E39611" s="1" t="s">
        <v>36</v>
      </c>
      <c r="F39611" s="1" t="s">
        <v>320873</v>
      </c>
      <c r="G39611" s="1" t="s">
        <v>38</v>
      </c>
      <c r="H39611" s="1" t="s">
        <v>39</v>
      </c>
      <c r="I39611" s="1" t="s">
        <v>310</v>
      </c>
      <c r="J39611" s="1" t="s">
        <v>320874</v>
      </c>
      <c r="K39611" s="1" t="s">
        <v>42</v>
      </c>
      <c r="L39611" s="1" t="s">
        <v>43</v>
      </c>
      <c r="M39611" s="1" t="s">
        <v>44</v>
      </c>
      <c r="N39611" s="1" t="s">
        <v>43</v>
      </c>
      <c r="O39611" s="1" t="s">
        <v>43</v>
      </c>
      <c r="P39611" s="1" t="s">
        <v>45</v>
      </c>
      <c r="Q39611" s="1" t="s">
        <v>44</v>
      </c>
      <c r="R39611" s="1" t="s">
        <v>46</v>
      </c>
      <c r="S39611" s="1" t="s">
        <v>320875</v>
      </c>
      <c r="T39611" s="1" t="s">
        <v>320876</v>
      </c>
      <c r="U39611" s="1" t="s">
        <v>320877</v>
      </c>
      <c r="V39611" s="1" t="s">
        <v>320878</v>
      </c>
      <c r="W39611" s="1" t="s">
        <v>316</v>
      </c>
      <c r="X39611" s="1" t="s">
        <v>52</v>
      </c>
      <c r="Y39611" s="1" t="s">
        <v>320879</v>
      </c>
      <c r="Z39611" s="1" t="s">
        <v>320880</v>
      </c>
      <c r="AA39611" s="1" t="s">
        <v>320881</v>
      </c>
      <c r="AB39611" s="1" t="s">
        <v>320882</v>
      </c>
      <c r="AC39611" s="1" t="s">
        <v>57</v>
      </c>
      <c r="AD39611" s="1" t="s">
        <v>58</v>
      </c>
      <c r="AE39611" s="1" t="s">
        <v>58</v>
      </c>
      <c r="AF39611" s="1" t="s">
        <v>59</v>
      </c>
    </row>
    <row r="39612" spans="1:32" x14ac:dyDescent="0.25">
      <c r="A39612" s="1" t="s">
        <v>320883</v>
      </c>
      <c r="B39612" s="1" t="s">
        <v>320884</v>
      </c>
      <c r="C39612" s="1" t="s">
        <v>320871</v>
      </c>
      <c r="D39612" s="1" t="s">
        <v>320872</v>
      </c>
      <c r="E39612" s="1" t="s">
        <v>1582</v>
      </c>
      <c r="F39612" s="1" t="s">
        <v>320873</v>
      </c>
      <c r="G39612" s="1" t="s">
        <v>38</v>
      </c>
      <c r="H39612" s="1" t="s">
        <v>39</v>
      </c>
      <c r="I39612" s="1" t="s">
        <v>310</v>
      </c>
      <c r="J39612" s="1" t="s">
        <v>320885</v>
      </c>
      <c r="K39612" s="1" t="s">
        <v>743</v>
      </c>
      <c r="L39612" s="1" t="s">
        <v>66</v>
      </c>
      <c r="M39612" s="1" t="s">
        <v>67</v>
      </c>
      <c r="N39612" s="1" t="s">
        <v>66</v>
      </c>
      <c r="O39612" s="1" t="s">
        <v>68</v>
      </c>
      <c r="P39612" s="1" t="s">
        <v>45</v>
      </c>
      <c r="Q39612" s="1" t="s">
        <v>67</v>
      </c>
      <c r="R39612" s="1" t="s">
        <v>46</v>
      </c>
      <c r="S39612" s="1" t="s">
        <v>320875</v>
      </c>
      <c r="T39612" s="1" t="s">
        <v>320876</v>
      </c>
      <c r="U39612" s="1" t="s">
        <v>320877</v>
      </c>
      <c r="V39612" s="1" t="s">
        <v>320878</v>
      </c>
      <c r="W39612" s="1" t="s">
        <v>316</v>
      </c>
      <c r="X39612" s="1" t="s">
        <v>52</v>
      </c>
      <c r="Y39612" s="1" t="s">
        <v>320879</v>
      </c>
      <c r="Z39612" s="1" t="s">
        <v>320880</v>
      </c>
      <c r="AA39612" s="1" t="s">
        <v>320881</v>
      </c>
      <c r="AB39612" s="1" t="s">
        <v>320882</v>
      </c>
      <c r="AC39612" s="1" t="s">
        <v>57</v>
      </c>
      <c r="AD39612" s="1" t="s">
        <v>58</v>
      </c>
      <c r="AE39612" s="1" t="s">
        <v>58</v>
      </c>
      <c r="AF39612" s="1" t="s">
        <v>59</v>
      </c>
    </row>
    <row r="39613" spans="1:32" x14ac:dyDescent="0.25">
      <c r="A39613" s="1" t="s">
        <v>320886</v>
      </c>
      <c r="B39613" s="1" t="s">
        <v>320887</v>
      </c>
      <c r="C39613" s="1" t="s">
        <v>320888</v>
      </c>
      <c r="D39613" s="1" t="s">
        <v>320889</v>
      </c>
      <c r="E39613" s="1" t="s">
        <v>36</v>
      </c>
      <c r="F39613" s="1" t="s">
        <v>320890</v>
      </c>
      <c r="G39613" s="1" t="s">
        <v>38</v>
      </c>
      <c r="H39613" s="1" t="s">
        <v>39</v>
      </c>
      <c r="I39613" s="1" t="s">
        <v>310</v>
      </c>
      <c r="J39613" s="1" t="s">
        <v>320891</v>
      </c>
      <c r="K39613" s="1" t="s">
        <v>42</v>
      </c>
      <c r="L39613" s="1" t="s">
        <v>43</v>
      </c>
      <c r="M39613" s="1" t="s">
        <v>44</v>
      </c>
      <c r="N39613" s="1" t="s">
        <v>43</v>
      </c>
      <c r="O39613" s="1" t="s">
        <v>43</v>
      </c>
      <c r="P39613" s="1" t="s">
        <v>45</v>
      </c>
      <c r="Q39613" s="1" t="s">
        <v>44</v>
      </c>
      <c r="R39613" s="1" t="s">
        <v>46</v>
      </c>
      <c r="S39613" s="1" t="s">
        <v>320892</v>
      </c>
      <c r="T39613" s="1" t="s">
        <v>320893</v>
      </c>
      <c r="U39613" s="1" t="s">
        <v>320894</v>
      </c>
      <c r="V39613" s="1" t="s">
        <v>320895</v>
      </c>
      <c r="W39613" s="1" t="s">
        <v>316</v>
      </c>
      <c r="X39613" s="1" t="s">
        <v>52</v>
      </c>
      <c r="Y39613" s="1" t="s">
        <v>320896</v>
      </c>
      <c r="Z39613" s="1" t="s">
        <v>320897</v>
      </c>
      <c r="AA39613" s="1" t="s">
        <v>320898</v>
      </c>
      <c r="AB39613" s="1" t="s">
        <v>320899</v>
      </c>
      <c r="AC39613" s="1" t="s">
        <v>57</v>
      </c>
      <c r="AD39613" s="1" t="s">
        <v>58</v>
      </c>
      <c r="AE39613" s="1" t="s">
        <v>58</v>
      </c>
      <c r="AF39613" s="1" t="s">
        <v>59</v>
      </c>
    </row>
    <row r="39614" spans="1:32" x14ac:dyDescent="0.25">
      <c r="A39614" s="1" t="s">
        <v>320900</v>
      </c>
      <c r="B39614" s="1" t="s">
        <v>320901</v>
      </c>
      <c r="C39614" s="1" t="s">
        <v>320888</v>
      </c>
      <c r="D39614" s="1" t="s">
        <v>320889</v>
      </c>
      <c r="E39614" s="1" t="s">
        <v>286</v>
      </c>
      <c r="F39614" s="1" t="s">
        <v>320890</v>
      </c>
      <c r="G39614" s="1" t="s">
        <v>38</v>
      </c>
      <c r="H39614" s="1" t="s">
        <v>39</v>
      </c>
      <c r="I39614" s="1" t="s">
        <v>310</v>
      </c>
      <c r="J39614" s="1" t="s">
        <v>320902</v>
      </c>
      <c r="K39614" s="1" t="s">
        <v>98</v>
      </c>
      <c r="L39614" s="1" t="s">
        <v>99</v>
      </c>
      <c r="M39614" s="1" t="s">
        <v>44</v>
      </c>
      <c r="N39614" s="1" t="s">
        <v>99</v>
      </c>
      <c r="O39614" s="1" t="s">
        <v>100</v>
      </c>
      <c r="P39614" s="1" t="s">
        <v>45</v>
      </c>
      <c r="Q39614" s="1" t="s">
        <v>44</v>
      </c>
      <c r="R39614" s="1" t="s">
        <v>46</v>
      </c>
      <c r="S39614" s="1" t="s">
        <v>320892</v>
      </c>
      <c r="T39614" s="1" t="s">
        <v>320893</v>
      </c>
      <c r="U39614" s="1" t="s">
        <v>320894</v>
      </c>
      <c r="V39614" s="1" t="s">
        <v>320895</v>
      </c>
      <c r="W39614" s="1" t="s">
        <v>316</v>
      </c>
      <c r="X39614" s="1" t="s">
        <v>52</v>
      </c>
      <c r="Y39614" s="1" t="s">
        <v>320896</v>
      </c>
      <c r="Z39614" s="1" t="s">
        <v>320897</v>
      </c>
      <c r="AA39614" s="1" t="s">
        <v>320898</v>
      </c>
      <c r="AB39614" s="1" t="s">
        <v>320899</v>
      </c>
      <c r="AC39614" s="1" t="s">
        <v>57</v>
      </c>
      <c r="AD39614" s="1" t="s">
        <v>58</v>
      </c>
      <c r="AE39614" s="1" t="s">
        <v>58</v>
      </c>
      <c r="AF39614" s="1" t="s">
        <v>59</v>
      </c>
    </row>
    <row r="39615" spans="1:32" x14ac:dyDescent="0.25">
      <c r="A39615" s="1" t="s">
        <v>320903</v>
      </c>
      <c r="B39615" s="1" t="s">
        <v>320904</v>
      </c>
      <c r="C39615" s="1" t="s">
        <v>320905</v>
      </c>
      <c r="D39615" s="1" t="s">
        <v>320906</v>
      </c>
      <c r="E39615" s="1" t="s">
        <v>36</v>
      </c>
      <c r="F39615" s="1" t="s">
        <v>320907</v>
      </c>
      <c r="G39615" s="1" t="s">
        <v>38</v>
      </c>
      <c r="H39615" s="1" t="s">
        <v>39</v>
      </c>
      <c r="I39615" s="1" t="s">
        <v>310</v>
      </c>
      <c r="J39615" s="1" t="s">
        <v>320908</v>
      </c>
      <c r="K39615" s="1" t="s">
        <v>42</v>
      </c>
      <c r="L39615" s="1" t="s">
        <v>43</v>
      </c>
      <c r="M39615" s="1" t="s">
        <v>44</v>
      </c>
      <c r="N39615" s="1" t="s">
        <v>43</v>
      </c>
      <c r="O39615" s="1" t="s">
        <v>43</v>
      </c>
      <c r="P39615" s="1" t="s">
        <v>45</v>
      </c>
      <c r="Q39615" s="1" t="s">
        <v>44</v>
      </c>
      <c r="R39615" s="1" t="s">
        <v>46</v>
      </c>
      <c r="S39615" s="1" t="s">
        <v>320909</v>
      </c>
      <c r="T39615" s="1" t="s">
        <v>320910</v>
      </c>
      <c r="U39615" s="1" t="s">
        <v>320911</v>
      </c>
      <c r="V39615" s="1" t="s">
        <v>320912</v>
      </c>
      <c r="W39615" s="1" t="s">
        <v>316</v>
      </c>
      <c r="X39615" s="1" t="s">
        <v>52</v>
      </c>
      <c r="Y39615" s="1" t="s">
        <v>320913</v>
      </c>
      <c r="Z39615" s="1" t="s">
        <v>320914</v>
      </c>
      <c r="AA39615" s="1" t="s">
        <v>320915</v>
      </c>
      <c r="AB39615" s="1" t="s">
        <v>320916</v>
      </c>
      <c r="AC39615" s="1" t="s">
        <v>57</v>
      </c>
      <c r="AD39615" s="1" t="s">
        <v>58</v>
      </c>
      <c r="AE39615" s="1" t="s">
        <v>58</v>
      </c>
      <c r="AF39615" s="1" t="s">
        <v>59</v>
      </c>
    </row>
    <row r="39616" spans="1:32" x14ac:dyDescent="0.25">
      <c r="A39616" s="1" t="s">
        <v>320917</v>
      </c>
      <c r="B39616" s="1" t="s">
        <v>320918</v>
      </c>
      <c r="C39616" s="1" t="s">
        <v>320905</v>
      </c>
      <c r="D39616" s="1" t="s">
        <v>320906</v>
      </c>
      <c r="E39616" s="1" t="s">
        <v>286</v>
      </c>
      <c r="F39616" s="1" t="s">
        <v>320907</v>
      </c>
      <c r="G39616" s="1" t="s">
        <v>38</v>
      </c>
      <c r="H39616" s="1" t="s">
        <v>39</v>
      </c>
      <c r="I39616" s="1" t="s">
        <v>310</v>
      </c>
      <c r="J39616" s="1" t="s">
        <v>320919</v>
      </c>
      <c r="K39616" s="1" t="s">
        <v>98</v>
      </c>
      <c r="L39616" s="1" t="s">
        <v>99</v>
      </c>
      <c r="M39616" s="1" t="s">
        <v>44</v>
      </c>
      <c r="N39616" s="1" t="s">
        <v>99</v>
      </c>
      <c r="O39616" s="1" t="s">
        <v>100</v>
      </c>
      <c r="P39616" s="1" t="s">
        <v>45</v>
      </c>
      <c r="Q39616" s="1" t="s">
        <v>44</v>
      </c>
      <c r="R39616" s="1" t="s">
        <v>46</v>
      </c>
      <c r="S39616" s="1" t="s">
        <v>320909</v>
      </c>
      <c r="T39616" s="1" t="s">
        <v>320910</v>
      </c>
      <c r="U39616" s="1" t="s">
        <v>320911</v>
      </c>
      <c r="V39616" s="1" t="s">
        <v>320912</v>
      </c>
      <c r="W39616" s="1" t="s">
        <v>316</v>
      </c>
      <c r="X39616" s="1" t="s">
        <v>52</v>
      </c>
      <c r="Y39616" s="1" t="s">
        <v>320913</v>
      </c>
      <c r="Z39616" s="1" t="s">
        <v>320914</v>
      </c>
      <c r="AA39616" s="1" t="s">
        <v>320915</v>
      </c>
      <c r="AB39616" s="1" t="s">
        <v>320916</v>
      </c>
      <c r="AC39616" s="1" t="s">
        <v>57</v>
      </c>
      <c r="AD39616" s="1" t="s">
        <v>58</v>
      </c>
      <c r="AE39616" s="1" t="s">
        <v>58</v>
      </c>
      <c r="AF39616" s="1" t="s">
        <v>59</v>
      </c>
    </row>
    <row r="39617" spans="1:32" x14ac:dyDescent="0.25">
      <c r="A39617" s="1" t="s">
        <v>320920</v>
      </c>
      <c r="B39617" s="1" t="s">
        <v>320921</v>
      </c>
      <c r="C39617" s="1" t="s">
        <v>320922</v>
      </c>
      <c r="D39617" s="1" t="s">
        <v>320923</v>
      </c>
      <c r="E39617" s="1" t="s">
        <v>106</v>
      </c>
      <c r="F39617" s="1" t="s">
        <v>320924</v>
      </c>
      <c r="G39617" s="1" t="s">
        <v>38</v>
      </c>
      <c r="H39617" s="1" t="s">
        <v>39</v>
      </c>
      <c r="I39617" s="1" t="s">
        <v>310</v>
      </c>
      <c r="J39617" s="1" t="s">
        <v>320925</v>
      </c>
      <c r="K39617" s="1" t="s">
        <v>108</v>
      </c>
      <c r="L39617" s="1" t="s">
        <v>66</v>
      </c>
      <c r="M39617" s="1" t="s">
        <v>44</v>
      </c>
      <c r="N39617" s="1" t="s">
        <v>66</v>
      </c>
      <c r="O39617" s="1" t="s">
        <v>109</v>
      </c>
      <c r="P39617" s="1" t="s">
        <v>45</v>
      </c>
      <c r="Q39617" s="1" t="s">
        <v>44</v>
      </c>
      <c r="R39617" s="1" t="s">
        <v>46</v>
      </c>
      <c r="S39617" s="1" t="s">
        <v>320926</v>
      </c>
      <c r="T39617" s="1" t="s">
        <v>320927</v>
      </c>
      <c r="U39617" s="1" t="s">
        <v>320928</v>
      </c>
      <c r="V39617" s="1" t="s">
        <v>320929</v>
      </c>
      <c r="W39617" s="1" t="s">
        <v>316</v>
      </c>
      <c r="X39617" s="1" t="s">
        <v>52</v>
      </c>
      <c r="Y39617" s="1" t="s">
        <v>320930</v>
      </c>
      <c r="Z39617" s="1" t="s">
        <v>320931</v>
      </c>
      <c r="AA39617" s="1" t="s">
        <v>320932</v>
      </c>
      <c r="AB39617" s="1" t="s">
        <v>320933</v>
      </c>
      <c r="AC39617" s="1" t="s">
        <v>57</v>
      </c>
      <c r="AD39617" s="1" t="s">
        <v>58</v>
      </c>
      <c r="AE39617" s="1" t="s">
        <v>58</v>
      </c>
      <c r="AF39617" s="1" t="s">
        <v>59</v>
      </c>
    </row>
    <row r="39618" spans="1:32" x14ac:dyDescent="0.25">
      <c r="A39618" s="1" t="s">
        <v>320934</v>
      </c>
      <c r="B39618" s="1" t="s">
        <v>320935</v>
      </c>
      <c r="C39618" s="1" t="s">
        <v>320922</v>
      </c>
      <c r="D39618" s="1" t="s">
        <v>320923</v>
      </c>
      <c r="E39618" s="1" t="s">
        <v>1582</v>
      </c>
      <c r="F39618" s="1" t="s">
        <v>320924</v>
      </c>
      <c r="G39618" s="1" t="s">
        <v>38</v>
      </c>
      <c r="H39618" s="1" t="s">
        <v>39</v>
      </c>
      <c r="I39618" s="1" t="s">
        <v>310</v>
      </c>
      <c r="J39618" s="1" t="s">
        <v>320936</v>
      </c>
      <c r="K39618" s="1" t="s">
        <v>743</v>
      </c>
      <c r="L39618" s="1" t="s">
        <v>66</v>
      </c>
      <c r="M39618" s="1" t="s">
        <v>67</v>
      </c>
      <c r="N39618" s="1" t="s">
        <v>66</v>
      </c>
      <c r="O39618" s="1" t="s">
        <v>68</v>
      </c>
      <c r="P39618" s="1" t="s">
        <v>45</v>
      </c>
      <c r="Q39618" s="1" t="s">
        <v>67</v>
      </c>
      <c r="R39618" s="1" t="s">
        <v>46</v>
      </c>
      <c r="S39618" s="1" t="s">
        <v>320926</v>
      </c>
      <c r="T39618" s="1" t="s">
        <v>320927</v>
      </c>
      <c r="U39618" s="1" t="s">
        <v>320928</v>
      </c>
      <c r="V39618" s="1" t="s">
        <v>320929</v>
      </c>
      <c r="W39618" s="1" t="s">
        <v>316</v>
      </c>
      <c r="X39618" s="1" t="s">
        <v>52</v>
      </c>
      <c r="Y39618" s="1" t="s">
        <v>320930</v>
      </c>
      <c r="Z39618" s="1" t="s">
        <v>320931</v>
      </c>
      <c r="AA39618" s="1" t="s">
        <v>320932</v>
      </c>
      <c r="AB39618" s="1" t="s">
        <v>320933</v>
      </c>
      <c r="AC39618" s="1" t="s">
        <v>57</v>
      </c>
      <c r="AD39618" s="1" t="s">
        <v>58</v>
      </c>
      <c r="AE39618" s="1" t="s">
        <v>58</v>
      </c>
      <c r="AF39618" s="1" t="s">
        <v>59</v>
      </c>
    </row>
    <row r="39619" spans="1:32" x14ac:dyDescent="0.25">
      <c r="A39619" s="1" t="s">
        <v>320937</v>
      </c>
      <c r="B39619" s="1" t="s">
        <v>320938</v>
      </c>
      <c r="C39619" s="1" t="s">
        <v>320939</v>
      </c>
      <c r="D39619" s="1" t="s">
        <v>320940</v>
      </c>
      <c r="E39619" s="1" t="s">
        <v>36</v>
      </c>
      <c r="F39619" s="1" t="s">
        <v>320941</v>
      </c>
      <c r="G39619" s="1" t="s">
        <v>38</v>
      </c>
      <c r="H39619" s="1" t="s">
        <v>39</v>
      </c>
      <c r="I39619" s="1" t="s">
        <v>310</v>
      </c>
      <c r="J39619" s="1" t="s">
        <v>320942</v>
      </c>
      <c r="K39619" s="1" t="s">
        <v>42</v>
      </c>
      <c r="L39619" s="1" t="s">
        <v>43</v>
      </c>
      <c r="M39619" s="1" t="s">
        <v>44</v>
      </c>
      <c r="N39619" s="1" t="s">
        <v>43</v>
      </c>
      <c r="O39619" s="1" t="s">
        <v>43</v>
      </c>
      <c r="P39619" s="1" t="s">
        <v>45</v>
      </c>
      <c r="Q39619" s="1" t="s">
        <v>44</v>
      </c>
      <c r="R39619" s="1" t="s">
        <v>46</v>
      </c>
      <c r="S39619" s="1" t="s">
        <v>320943</v>
      </c>
      <c r="T39619" s="1" t="s">
        <v>320944</v>
      </c>
      <c r="U39619" s="1" t="s">
        <v>320945</v>
      </c>
      <c r="V39619" s="1" t="s">
        <v>320946</v>
      </c>
      <c r="W39619" s="1" t="s">
        <v>316</v>
      </c>
      <c r="X39619" s="1" t="s">
        <v>52</v>
      </c>
      <c r="Y39619" s="1" t="s">
        <v>320947</v>
      </c>
      <c r="Z39619" s="1" t="s">
        <v>320948</v>
      </c>
      <c r="AA39619" s="1" t="s">
        <v>320949</v>
      </c>
      <c r="AB39619" s="1" t="s">
        <v>320950</v>
      </c>
      <c r="AC39619" s="1" t="s">
        <v>57</v>
      </c>
      <c r="AD39619" s="1" t="s">
        <v>58</v>
      </c>
      <c r="AE39619" s="1" t="s">
        <v>58</v>
      </c>
      <c r="AF39619" s="1" t="s">
        <v>59</v>
      </c>
    </row>
    <row r="39620" spans="1:32" x14ac:dyDescent="0.25">
      <c r="A39620" s="1" t="s">
        <v>320951</v>
      </c>
      <c r="B39620" s="1" t="s">
        <v>320952</v>
      </c>
      <c r="C39620" s="1" t="s">
        <v>320939</v>
      </c>
      <c r="D39620" s="1" t="s">
        <v>320940</v>
      </c>
      <c r="E39620" s="1" t="s">
        <v>286</v>
      </c>
      <c r="F39620" s="1" t="s">
        <v>320941</v>
      </c>
      <c r="G39620" s="1" t="s">
        <v>38</v>
      </c>
      <c r="H39620" s="1" t="s">
        <v>39</v>
      </c>
      <c r="I39620" s="1" t="s">
        <v>310</v>
      </c>
      <c r="J39620" s="1" t="s">
        <v>320953</v>
      </c>
      <c r="K39620" s="1" t="s">
        <v>98</v>
      </c>
      <c r="L39620" s="1" t="s">
        <v>99</v>
      </c>
      <c r="M39620" s="1" t="s">
        <v>44</v>
      </c>
      <c r="N39620" s="1" t="s">
        <v>99</v>
      </c>
      <c r="O39620" s="1" t="s">
        <v>100</v>
      </c>
      <c r="P39620" s="1" t="s">
        <v>45</v>
      </c>
      <c r="Q39620" s="1" t="s">
        <v>44</v>
      </c>
      <c r="R39620" s="1" t="s">
        <v>46</v>
      </c>
      <c r="S39620" s="1" t="s">
        <v>320943</v>
      </c>
      <c r="T39620" s="1" t="s">
        <v>320944</v>
      </c>
      <c r="U39620" s="1" t="s">
        <v>320945</v>
      </c>
      <c r="V39620" s="1" t="s">
        <v>320946</v>
      </c>
      <c r="W39620" s="1" t="s">
        <v>316</v>
      </c>
      <c r="X39620" s="1" t="s">
        <v>52</v>
      </c>
      <c r="Y39620" s="1" t="s">
        <v>320947</v>
      </c>
      <c r="Z39620" s="1" t="s">
        <v>320948</v>
      </c>
      <c r="AA39620" s="1" t="s">
        <v>320949</v>
      </c>
      <c r="AB39620" s="1" t="s">
        <v>320950</v>
      </c>
      <c r="AC39620" s="1" t="s">
        <v>57</v>
      </c>
      <c r="AD39620" s="1" t="s">
        <v>58</v>
      </c>
      <c r="AE39620" s="1" t="s">
        <v>58</v>
      </c>
      <c r="AF39620" s="1" t="s">
        <v>59</v>
      </c>
    </row>
    <row r="39621" spans="1:32" x14ac:dyDescent="0.25">
      <c r="A39621" s="1" t="s">
        <v>320954</v>
      </c>
      <c r="B39621" s="1" t="s">
        <v>320955</v>
      </c>
      <c r="C39621" s="1" t="s">
        <v>320956</v>
      </c>
      <c r="D39621" s="1" t="s">
        <v>320957</v>
      </c>
      <c r="E39621" s="1" t="s">
        <v>36</v>
      </c>
      <c r="F39621" s="1" t="s">
        <v>320958</v>
      </c>
      <c r="G39621" s="1" t="s">
        <v>38</v>
      </c>
      <c r="H39621" s="1" t="s">
        <v>39</v>
      </c>
      <c r="I39621" s="1" t="s">
        <v>310</v>
      </c>
      <c r="J39621" s="1" t="s">
        <v>320959</v>
      </c>
      <c r="K39621" s="1" t="s">
        <v>42</v>
      </c>
      <c r="L39621" s="1" t="s">
        <v>43</v>
      </c>
      <c r="M39621" s="1" t="s">
        <v>44</v>
      </c>
      <c r="N39621" s="1" t="s">
        <v>43</v>
      </c>
      <c r="O39621" s="1" t="s">
        <v>43</v>
      </c>
      <c r="P39621" s="1" t="s">
        <v>45</v>
      </c>
      <c r="Q39621" s="1" t="s">
        <v>44</v>
      </c>
      <c r="R39621" s="1" t="s">
        <v>46</v>
      </c>
      <c r="S39621" s="1" t="s">
        <v>320960</v>
      </c>
      <c r="T39621" s="1" t="s">
        <v>320961</v>
      </c>
      <c r="U39621" s="1" t="s">
        <v>320962</v>
      </c>
      <c r="V39621" s="1" t="s">
        <v>320963</v>
      </c>
      <c r="W39621" s="1" t="s">
        <v>316</v>
      </c>
      <c r="X39621" s="1" t="s">
        <v>52</v>
      </c>
      <c r="Y39621" s="1" t="s">
        <v>320964</v>
      </c>
      <c r="Z39621" s="1" t="s">
        <v>320965</v>
      </c>
      <c r="AA39621" s="1" t="s">
        <v>320966</v>
      </c>
      <c r="AB39621" s="1" t="s">
        <v>320967</v>
      </c>
      <c r="AC39621" s="1" t="s">
        <v>57</v>
      </c>
      <c r="AD39621" s="1" t="s">
        <v>58</v>
      </c>
      <c r="AE39621" s="1" t="s">
        <v>58</v>
      </c>
      <c r="AF39621" s="1" t="s">
        <v>59</v>
      </c>
    </row>
    <row r="39622" spans="1:32" x14ac:dyDescent="0.25">
      <c r="A39622" s="1" t="s">
        <v>320968</v>
      </c>
      <c r="B39622" s="1" t="s">
        <v>320969</v>
      </c>
      <c r="C39622" s="1" t="s">
        <v>320956</v>
      </c>
      <c r="D39622" s="1" t="s">
        <v>320957</v>
      </c>
      <c r="E39622" s="1" t="s">
        <v>5232</v>
      </c>
      <c r="F39622" s="1" t="s">
        <v>320958</v>
      </c>
      <c r="G39622" s="1" t="s">
        <v>38</v>
      </c>
      <c r="H39622" s="1" t="s">
        <v>39</v>
      </c>
      <c r="I39622" s="1" t="s">
        <v>310</v>
      </c>
      <c r="J39622" s="1" t="s">
        <v>320970</v>
      </c>
      <c r="K39622" s="1" t="s">
        <v>98</v>
      </c>
      <c r="L39622" s="1" t="s">
        <v>99</v>
      </c>
      <c r="M39622" s="1" t="s">
        <v>44</v>
      </c>
      <c r="N39622" s="1" t="s">
        <v>99</v>
      </c>
      <c r="O39622" s="1" t="s">
        <v>100</v>
      </c>
      <c r="P39622" s="1" t="s">
        <v>45</v>
      </c>
      <c r="Q39622" s="1" t="s">
        <v>44</v>
      </c>
      <c r="R39622" s="1" t="s">
        <v>46</v>
      </c>
      <c r="S39622" s="1" t="s">
        <v>320960</v>
      </c>
      <c r="T39622" s="1" t="s">
        <v>320961</v>
      </c>
      <c r="U39622" s="1" t="s">
        <v>320962</v>
      </c>
      <c r="V39622" s="1" t="s">
        <v>320963</v>
      </c>
      <c r="W39622" s="1" t="s">
        <v>316</v>
      </c>
      <c r="X39622" s="1" t="s">
        <v>52</v>
      </c>
      <c r="Y39622" s="1" t="s">
        <v>320964</v>
      </c>
      <c r="Z39622" s="1" t="s">
        <v>320965</v>
      </c>
      <c r="AA39622" s="1" t="s">
        <v>320966</v>
      </c>
      <c r="AB39622" s="1" t="s">
        <v>320967</v>
      </c>
      <c r="AC39622" s="1" t="s">
        <v>57</v>
      </c>
      <c r="AD39622" s="1" t="s">
        <v>58</v>
      </c>
      <c r="AE39622" s="1" t="s">
        <v>58</v>
      </c>
      <c r="AF39622" s="1" t="s">
        <v>59</v>
      </c>
    </row>
    <row r="39623" spans="1:32" x14ac:dyDescent="0.25">
      <c r="A39623" s="1" t="s">
        <v>320971</v>
      </c>
      <c r="B39623" s="1" t="s">
        <v>320972</v>
      </c>
      <c r="C39623" s="1" t="s">
        <v>320973</v>
      </c>
      <c r="D39623" s="1" t="s">
        <v>300920</v>
      </c>
      <c r="E39623" s="1" t="s">
        <v>36</v>
      </c>
      <c r="F39623" s="1" t="s">
        <v>320974</v>
      </c>
      <c r="G39623" s="1" t="s">
        <v>38</v>
      </c>
      <c r="H39623" s="1" t="s">
        <v>39</v>
      </c>
      <c r="I39623" s="1" t="s">
        <v>310</v>
      </c>
      <c r="J39623" s="1" t="s">
        <v>320975</v>
      </c>
      <c r="K39623" s="1" t="s">
        <v>42</v>
      </c>
      <c r="L39623" s="1" t="s">
        <v>43</v>
      </c>
      <c r="M39623" s="1" t="s">
        <v>44</v>
      </c>
      <c r="N39623" s="1" t="s">
        <v>43</v>
      </c>
      <c r="O39623" s="1" t="s">
        <v>43</v>
      </c>
      <c r="P39623" s="1" t="s">
        <v>45</v>
      </c>
      <c r="Q39623" s="1" t="s">
        <v>44</v>
      </c>
      <c r="R39623" s="1" t="s">
        <v>46</v>
      </c>
      <c r="S39623" s="1" t="s">
        <v>320976</v>
      </c>
      <c r="T39623" s="1" t="s">
        <v>320977</v>
      </c>
      <c r="U39623" s="1" t="s">
        <v>320978</v>
      </c>
      <c r="V39623" s="1" t="s">
        <v>320979</v>
      </c>
      <c r="W39623" s="1" t="s">
        <v>316</v>
      </c>
      <c r="X39623" s="1" t="s">
        <v>52</v>
      </c>
      <c r="Y39623" s="1" t="s">
        <v>320980</v>
      </c>
      <c r="Z39623" s="1" t="s">
        <v>320981</v>
      </c>
      <c r="AA39623" s="1" t="s">
        <v>320982</v>
      </c>
      <c r="AB39623" s="1" t="s">
        <v>320983</v>
      </c>
      <c r="AC39623" s="1" t="s">
        <v>57</v>
      </c>
      <c r="AD39623" s="1" t="s">
        <v>58</v>
      </c>
      <c r="AE39623" s="1" t="s">
        <v>58</v>
      </c>
      <c r="AF39623" s="1" t="s">
        <v>59</v>
      </c>
    </row>
    <row r="39624" spans="1:32" x14ac:dyDescent="0.25">
      <c r="A39624" s="1" t="s">
        <v>320984</v>
      </c>
      <c r="B39624" s="1" t="s">
        <v>320985</v>
      </c>
      <c r="C39624" s="1" t="s">
        <v>320973</v>
      </c>
      <c r="D39624" s="1" t="s">
        <v>300920</v>
      </c>
      <c r="E39624" s="1" t="s">
        <v>1582</v>
      </c>
      <c r="F39624" s="1" t="s">
        <v>320974</v>
      </c>
      <c r="G39624" s="1" t="s">
        <v>38</v>
      </c>
      <c r="H39624" s="1" t="s">
        <v>39</v>
      </c>
      <c r="I39624" s="1" t="s">
        <v>310</v>
      </c>
      <c r="J39624" s="1" t="s">
        <v>320986</v>
      </c>
      <c r="K39624" s="1" t="s">
        <v>743</v>
      </c>
      <c r="L39624" s="1" t="s">
        <v>66</v>
      </c>
      <c r="M39624" s="1" t="s">
        <v>67</v>
      </c>
      <c r="N39624" s="1" t="s">
        <v>66</v>
      </c>
      <c r="O39624" s="1" t="s">
        <v>68</v>
      </c>
      <c r="P39624" s="1" t="s">
        <v>45</v>
      </c>
      <c r="Q39624" s="1" t="s">
        <v>67</v>
      </c>
      <c r="R39624" s="1" t="s">
        <v>46</v>
      </c>
      <c r="S39624" s="1" t="s">
        <v>320976</v>
      </c>
      <c r="T39624" s="1" t="s">
        <v>320977</v>
      </c>
      <c r="U39624" s="1" t="s">
        <v>320978</v>
      </c>
      <c r="V39624" s="1" t="s">
        <v>320979</v>
      </c>
      <c r="W39624" s="1" t="s">
        <v>316</v>
      </c>
      <c r="X39624" s="1" t="s">
        <v>52</v>
      </c>
      <c r="Y39624" s="1" t="s">
        <v>320980</v>
      </c>
      <c r="Z39624" s="1" t="s">
        <v>320981</v>
      </c>
      <c r="AA39624" s="1" t="s">
        <v>320982</v>
      </c>
      <c r="AB39624" s="1" t="s">
        <v>320983</v>
      </c>
      <c r="AC39624" s="1" t="s">
        <v>57</v>
      </c>
      <c r="AD39624" s="1" t="s">
        <v>58</v>
      </c>
      <c r="AE39624" s="1" t="s">
        <v>58</v>
      </c>
      <c r="AF39624" s="1" t="s">
        <v>59</v>
      </c>
    </row>
    <row r="39625" spans="1:32" x14ac:dyDescent="0.25">
      <c r="A39625" s="1" t="s">
        <v>320987</v>
      </c>
      <c r="B39625" s="1" t="s">
        <v>320988</v>
      </c>
      <c r="C39625" s="1" t="s">
        <v>320989</v>
      </c>
      <c r="D39625" s="1" t="s">
        <v>19713</v>
      </c>
      <c r="E39625" s="1" t="s">
        <v>36</v>
      </c>
      <c r="F39625" s="1" t="s">
        <v>320990</v>
      </c>
      <c r="G39625" s="1" t="s">
        <v>38</v>
      </c>
      <c r="H39625" s="1" t="s">
        <v>39</v>
      </c>
      <c r="I39625" s="1" t="s">
        <v>310</v>
      </c>
      <c r="J39625" s="1" t="s">
        <v>320991</v>
      </c>
      <c r="K39625" s="1" t="s">
        <v>42</v>
      </c>
      <c r="L39625" s="1" t="s">
        <v>43</v>
      </c>
      <c r="M39625" s="1" t="s">
        <v>44</v>
      </c>
      <c r="N39625" s="1" t="s">
        <v>43</v>
      </c>
      <c r="O39625" s="1" t="s">
        <v>43</v>
      </c>
      <c r="P39625" s="1" t="s">
        <v>45</v>
      </c>
      <c r="Q39625" s="1" t="s">
        <v>44</v>
      </c>
      <c r="R39625" s="1" t="s">
        <v>46</v>
      </c>
      <c r="S39625" s="1" t="s">
        <v>320992</v>
      </c>
      <c r="T39625" s="1" t="s">
        <v>320993</v>
      </c>
      <c r="U39625" s="1" t="s">
        <v>320994</v>
      </c>
      <c r="V39625" s="1" t="s">
        <v>320995</v>
      </c>
      <c r="W39625" s="1" t="s">
        <v>316</v>
      </c>
      <c r="X39625" s="1" t="s">
        <v>52</v>
      </c>
      <c r="Y39625" s="1" t="s">
        <v>320996</v>
      </c>
      <c r="Z39625" s="1" t="s">
        <v>320997</v>
      </c>
      <c r="AA39625" s="1" t="s">
        <v>320998</v>
      </c>
      <c r="AB39625" s="1" t="s">
        <v>320999</v>
      </c>
      <c r="AC39625" s="1" t="s">
        <v>57</v>
      </c>
      <c r="AD39625" s="1" t="s">
        <v>58</v>
      </c>
      <c r="AE39625" s="1" t="s">
        <v>58</v>
      </c>
      <c r="AF39625" s="1" t="s">
        <v>59</v>
      </c>
    </row>
    <row r="39626" spans="1:32" x14ac:dyDescent="0.25">
      <c r="A39626" s="1" t="s">
        <v>321000</v>
      </c>
      <c r="B39626" s="1" t="s">
        <v>321001</v>
      </c>
      <c r="C39626" s="1" t="s">
        <v>320989</v>
      </c>
      <c r="D39626" s="1" t="s">
        <v>19713</v>
      </c>
      <c r="E39626" s="1" t="s">
        <v>286</v>
      </c>
      <c r="F39626" s="1" t="s">
        <v>320990</v>
      </c>
      <c r="G39626" s="1" t="s">
        <v>38</v>
      </c>
      <c r="H39626" s="1" t="s">
        <v>39</v>
      </c>
      <c r="I39626" s="1" t="s">
        <v>310</v>
      </c>
      <c r="J39626" s="1" t="s">
        <v>321002</v>
      </c>
      <c r="K39626" s="1" t="s">
        <v>98</v>
      </c>
      <c r="L39626" s="1" t="s">
        <v>99</v>
      </c>
      <c r="M39626" s="1" t="s">
        <v>44</v>
      </c>
      <c r="N39626" s="1" t="s">
        <v>99</v>
      </c>
      <c r="O39626" s="1" t="s">
        <v>100</v>
      </c>
      <c r="P39626" s="1" t="s">
        <v>45</v>
      </c>
      <c r="Q39626" s="1" t="s">
        <v>44</v>
      </c>
      <c r="R39626" s="1" t="s">
        <v>46</v>
      </c>
      <c r="S39626" s="1" t="s">
        <v>320992</v>
      </c>
      <c r="T39626" s="1" t="s">
        <v>320993</v>
      </c>
      <c r="U39626" s="1" t="s">
        <v>320994</v>
      </c>
      <c r="V39626" s="1" t="s">
        <v>320995</v>
      </c>
      <c r="W39626" s="1" t="s">
        <v>316</v>
      </c>
      <c r="X39626" s="1" t="s">
        <v>52</v>
      </c>
      <c r="Y39626" s="1" t="s">
        <v>320996</v>
      </c>
      <c r="Z39626" s="1" t="s">
        <v>320997</v>
      </c>
      <c r="AA39626" s="1" t="s">
        <v>320998</v>
      </c>
      <c r="AB39626" s="1" t="s">
        <v>320999</v>
      </c>
      <c r="AC39626" s="1" t="s">
        <v>57</v>
      </c>
      <c r="AD39626" s="1" t="s">
        <v>58</v>
      </c>
      <c r="AE39626" s="1" t="s">
        <v>58</v>
      </c>
      <c r="AF39626" s="1" t="s">
        <v>59</v>
      </c>
    </row>
    <row r="39627" spans="1:32" x14ac:dyDescent="0.25">
      <c r="A39627" s="1" t="s">
        <v>321003</v>
      </c>
      <c r="B39627" s="1" t="s">
        <v>321004</v>
      </c>
      <c r="C39627" s="1" t="s">
        <v>321005</v>
      </c>
      <c r="D39627" s="1" t="s">
        <v>321006</v>
      </c>
      <c r="E39627" s="1" t="s">
        <v>36</v>
      </c>
      <c r="F39627" s="1" t="s">
        <v>321007</v>
      </c>
      <c r="G39627" s="1" t="s">
        <v>38</v>
      </c>
      <c r="H39627" s="1" t="s">
        <v>39</v>
      </c>
      <c r="I39627" s="1" t="s">
        <v>310</v>
      </c>
      <c r="J39627" s="1" t="s">
        <v>321008</v>
      </c>
      <c r="K39627" s="1" t="s">
        <v>42</v>
      </c>
      <c r="L39627" s="1" t="s">
        <v>43</v>
      </c>
      <c r="M39627" s="1" t="s">
        <v>44</v>
      </c>
      <c r="N39627" s="1" t="s">
        <v>43</v>
      </c>
      <c r="O39627" s="1" t="s">
        <v>43</v>
      </c>
      <c r="P39627" s="1" t="s">
        <v>45</v>
      </c>
      <c r="Q39627" s="1" t="s">
        <v>44</v>
      </c>
      <c r="R39627" s="1" t="s">
        <v>46</v>
      </c>
      <c r="S39627" s="1" t="s">
        <v>321009</v>
      </c>
      <c r="T39627" s="1" t="s">
        <v>321010</v>
      </c>
      <c r="U39627" s="1" t="s">
        <v>321011</v>
      </c>
      <c r="V39627" s="1" t="s">
        <v>321012</v>
      </c>
      <c r="W39627" s="1" t="s">
        <v>316</v>
      </c>
      <c r="X39627" s="1" t="s">
        <v>52</v>
      </c>
      <c r="Y39627" s="1" t="s">
        <v>321013</v>
      </c>
      <c r="Z39627" s="1" t="s">
        <v>321014</v>
      </c>
      <c r="AA39627" s="1" t="s">
        <v>321015</v>
      </c>
      <c r="AB39627" s="1" t="s">
        <v>321016</v>
      </c>
      <c r="AC39627" s="1" t="s">
        <v>57</v>
      </c>
      <c r="AD39627" s="1" t="s">
        <v>58</v>
      </c>
      <c r="AE39627" s="1" t="s">
        <v>58</v>
      </c>
      <c r="AF39627" s="1" t="s">
        <v>59</v>
      </c>
    </row>
    <row r="39628" spans="1:32" x14ac:dyDescent="0.25">
      <c r="A39628" s="1" t="s">
        <v>321017</v>
      </c>
      <c r="B39628" s="1" t="s">
        <v>321018</v>
      </c>
      <c r="C39628" s="1" t="s">
        <v>321005</v>
      </c>
      <c r="D39628" s="1" t="s">
        <v>321006</v>
      </c>
      <c r="E39628" s="1" t="s">
        <v>286</v>
      </c>
      <c r="F39628" s="1" t="s">
        <v>321007</v>
      </c>
      <c r="G39628" s="1" t="s">
        <v>38</v>
      </c>
      <c r="H39628" s="1" t="s">
        <v>39</v>
      </c>
      <c r="I39628" s="1" t="s">
        <v>310</v>
      </c>
      <c r="J39628" s="1" t="s">
        <v>321019</v>
      </c>
      <c r="K39628" s="1" t="s">
        <v>98</v>
      </c>
      <c r="L39628" s="1" t="s">
        <v>99</v>
      </c>
      <c r="M39628" s="1" t="s">
        <v>44</v>
      </c>
      <c r="N39628" s="1" t="s">
        <v>99</v>
      </c>
      <c r="O39628" s="1" t="s">
        <v>100</v>
      </c>
      <c r="P39628" s="1" t="s">
        <v>45</v>
      </c>
      <c r="Q39628" s="1" t="s">
        <v>44</v>
      </c>
      <c r="R39628" s="1" t="s">
        <v>46</v>
      </c>
      <c r="S39628" s="1" t="s">
        <v>321009</v>
      </c>
      <c r="T39628" s="1" t="s">
        <v>321010</v>
      </c>
      <c r="U39628" s="1" t="s">
        <v>321011</v>
      </c>
      <c r="V39628" s="1" t="s">
        <v>321012</v>
      </c>
      <c r="W39628" s="1" t="s">
        <v>316</v>
      </c>
      <c r="X39628" s="1" t="s">
        <v>52</v>
      </c>
      <c r="Y39628" s="1" t="s">
        <v>321013</v>
      </c>
      <c r="Z39628" s="1" t="s">
        <v>321014</v>
      </c>
      <c r="AA39628" s="1" t="s">
        <v>321015</v>
      </c>
      <c r="AB39628" s="1" t="s">
        <v>321016</v>
      </c>
      <c r="AC39628" s="1" t="s">
        <v>57</v>
      </c>
      <c r="AD39628" s="1" t="s">
        <v>58</v>
      </c>
      <c r="AE39628" s="1" t="s">
        <v>58</v>
      </c>
      <c r="AF39628" s="1" t="s">
        <v>59</v>
      </c>
    </row>
    <row r="39629" spans="1:32" x14ac:dyDescent="0.25">
      <c r="A39629" s="1" t="s">
        <v>321020</v>
      </c>
      <c r="B39629" s="1" t="s">
        <v>321021</v>
      </c>
      <c r="C39629" s="1" t="s">
        <v>321022</v>
      </c>
      <c r="D39629" s="1" t="s">
        <v>321023</v>
      </c>
      <c r="E39629" s="1" t="s">
        <v>36</v>
      </c>
      <c r="F39629" s="1" t="s">
        <v>321024</v>
      </c>
      <c r="G39629" s="1" t="s">
        <v>38</v>
      </c>
      <c r="H39629" s="1" t="s">
        <v>39</v>
      </c>
      <c r="I39629" s="1" t="s">
        <v>310</v>
      </c>
      <c r="J39629" s="1" t="s">
        <v>321025</v>
      </c>
      <c r="K39629" s="1" t="s">
        <v>42</v>
      </c>
      <c r="L39629" s="1" t="s">
        <v>43</v>
      </c>
      <c r="M39629" s="1" t="s">
        <v>44</v>
      </c>
      <c r="N39629" s="1" t="s">
        <v>43</v>
      </c>
      <c r="O39629" s="1" t="s">
        <v>43</v>
      </c>
      <c r="P39629" s="1" t="s">
        <v>45</v>
      </c>
      <c r="Q39629" s="1" t="s">
        <v>44</v>
      </c>
      <c r="R39629" s="1" t="s">
        <v>46</v>
      </c>
      <c r="S39629" s="1" t="s">
        <v>321026</v>
      </c>
      <c r="T39629" s="1" t="s">
        <v>321027</v>
      </c>
      <c r="U39629" s="1" t="s">
        <v>321028</v>
      </c>
      <c r="V39629" s="1" t="s">
        <v>321029</v>
      </c>
      <c r="W39629" s="1" t="s">
        <v>316</v>
      </c>
      <c r="X39629" s="1" t="s">
        <v>52</v>
      </c>
      <c r="Y39629" s="1" t="s">
        <v>321030</v>
      </c>
      <c r="Z39629" s="1" t="s">
        <v>321031</v>
      </c>
      <c r="AA39629" s="1" t="s">
        <v>321032</v>
      </c>
      <c r="AB39629" s="1" t="s">
        <v>321033</v>
      </c>
      <c r="AC39629" s="1" t="s">
        <v>57</v>
      </c>
      <c r="AD39629" s="1" t="s">
        <v>58</v>
      </c>
      <c r="AE39629" s="1" t="s">
        <v>58</v>
      </c>
      <c r="AF39629" s="1" t="s">
        <v>59</v>
      </c>
    </row>
    <row r="39630" spans="1:32" x14ac:dyDescent="0.25">
      <c r="A39630" s="1" t="s">
        <v>321034</v>
      </c>
      <c r="B39630" s="1" t="s">
        <v>321035</v>
      </c>
      <c r="C39630" s="1" t="s">
        <v>321022</v>
      </c>
      <c r="D39630" s="1" t="s">
        <v>321023</v>
      </c>
      <c r="E39630" s="1" t="s">
        <v>286</v>
      </c>
      <c r="F39630" s="1" t="s">
        <v>321024</v>
      </c>
      <c r="G39630" s="1" t="s">
        <v>38</v>
      </c>
      <c r="H39630" s="1" t="s">
        <v>39</v>
      </c>
      <c r="I39630" s="1" t="s">
        <v>310</v>
      </c>
      <c r="J39630" s="1" t="s">
        <v>321036</v>
      </c>
      <c r="K39630" s="1" t="s">
        <v>98</v>
      </c>
      <c r="L39630" s="1" t="s">
        <v>99</v>
      </c>
      <c r="M39630" s="1" t="s">
        <v>44</v>
      </c>
      <c r="N39630" s="1" t="s">
        <v>99</v>
      </c>
      <c r="O39630" s="1" t="s">
        <v>100</v>
      </c>
      <c r="P39630" s="1" t="s">
        <v>45</v>
      </c>
      <c r="Q39630" s="1" t="s">
        <v>44</v>
      </c>
      <c r="R39630" s="1" t="s">
        <v>46</v>
      </c>
      <c r="S39630" s="1" t="s">
        <v>321026</v>
      </c>
      <c r="T39630" s="1" t="s">
        <v>321027</v>
      </c>
      <c r="U39630" s="1" t="s">
        <v>321028</v>
      </c>
      <c r="V39630" s="1" t="s">
        <v>321029</v>
      </c>
      <c r="W39630" s="1" t="s">
        <v>316</v>
      </c>
      <c r="X39630" s="1" t="s">
        <v>52</v>
      </c>
      <c r="Y39630" s="1" t="s">
        <v>321030</v>
      </c>
      <c r="Z39630" s="1" t="s">
        <v>321031</v>
      </c>
      <c r="AA39630" s="1" t="s">
        <v>321032</v>
      </c>
      <c r="AB39630" s="1" t="s">
        <v>321033</v>
      </c>
      <c r="AC39630" s="1" t="s">
        <v>57</v>
      </c>
      <c r="AD39630" s="1" t="s">
        <v>58</v>
      </c>
      <c r="AE39630" s="1" t="s">
        <v>58</v>
      </c>
      <c r="AF39630" s="1" t="s">
        <v>59</v>
      </c>
    </row>
    <row r="39631" spans="1:32" x14ac:dyDescent="0.25">
      <c r="A39631" s="1" t="s">
        <v>321037</v>
      </c>
      <c r="B39631" s="1" t="s">
        <v>321038</v>
      </c>
      <c r="C39631" s="1" t="s">
        <v>321039</v>
      </c>
      <c r="D39631" s="1" t="s">
        <v>321040</v>
      </c>
      <c r="E39631" s="1" t="s">
        <v>36</v>
      </c>
      <c r="F39631" s="1" t="s">
        <v>321041</v>
      </c>
      <c r="G39631" s="1" t="s">
        <v>38</v>
      </c>
      <c r="H39631" s="1" t="s">
        <v>39</v>
      </c>
      <c r="I39631" s="1" t="s">
        <v>310</v>
      </c>
      <c r="J39631" s="1" t="s">
        <v>321042</v>
      </c>
      <c r="K39631" s="1" t="s">
        <v>42</v>
      </c>
      <c r="L39631" s="1" t="s">
        <v>43</v>
      </c>
      <c r="M39631" s="1" t="s">
        <v>44</v>
      </c>
      <c r="N39631" s="1" t="s">
        <v>43</v>
      </c>
      <c r="O39631" s="1" t="s">
        <v>43</v>
      </c>
      <c r="P39631" s="1" t="s">
        <v>45</v>
      </c>
      <c r="Q39631" s="1" t="s">
        <v>44</v>
      </c>
      <c r="R39631" s="1" t="s">
        <v>46</v>
      </c>
      <c r="S39631" s="1" t="s">
        <v>321043</v>
      </c>
      <c r="T39631" s="1" t="s">
        <v>321044</v>
      </c>
      <c r="U39631" s="1" t="s">
        <v>321045</v>
      </c>
      <c r="V39631" s="1" t="s">
        <v>321046</v>
      </c>
      <c r="W39631" s="1" t="s">
        <v>316</v>
      </c>
      <c r="X39631" s="1" t="s">
        <v>52</v>
      </c>
      <c r="Y39631" s="1" t="s">
        <v>321047</v>
      </c>
      <c r="Z39631" s="1" t="s">
        <v>321048</v>
      </c>
      <c r="AA39631" s="1" t="s">
        <v>321049</v>
      </c>
      <c r="AB39631" s="1" t="s">
        <v>321050</v>
      </c>
      <c r="AC39631" s="1" t="s">
        <v>57</v>
      </c>
      <c r="AD39631" s="1" t="s">
        <v>58</v>
      </c>
      <c r="AE39631" s="1" t="s">
        <v>58</v>
      </c>
      <c r="AF39631" s="1" t="s">
        <v>59</v>
      </c>
    </row>
    <row r="39632" spans="1:32" x14ac:dyDescent="0.25">
      <c r="A39632" s="1" t="s">
        <v>321051</v>
      </c>
      <c r="B39632" s="1" t="s">
        <v>321052</v>
      </c>
      <c r="C39632" s="1" t="s">
        <v>321039</v>
      </c>
      <c r="D39632" s="1" t="s">
        <v>321040</v>
      </c>
      <c r="E39632" s="1" t="s">
        <v>286</v>
      </c>
      <c r="F39632" s="1" t="s">
        <v>321041</v>
      </c>
      <c r="G39632" s="1" t="s">
        <v>38</v>
      </c>
      <c r="H39632" s="1" t="s">
        <v>39</v>
      </c>
      <c r="I39632" s="1" t="s">
        <v>310</v>
      </c>
      <c r="J39632" s="1" t="s">
        <v>321053</v>
      </c>
      <c r="K39632" s="1" t="s">
        <v>98</v>
      </c>
      <c r="L39632" s="1" t="s">
        <v>99</v>
      </c>
      <c r="M39632" s="1" t="s">
        <v>44</v>
      </c>
      <c r="N39632" s="1" t="s">
        <v>99</v>
      </c>
      <c r="O39632" s="1" t="s">
        <v>100</v>
      </c>
      <c r="P39632" s="1" t="s">
        <v>45</v>
      </c>
      <c r="Q39632" s="1" t="s">
        <v>44</v>
      </c>
      <c r="R39632" s="1" t="s">
        <v>46</v>
      </c>
      <c r="S39632" s="1" t="s">
        <v>321043</v>
      </c>
      <c r="T39632" s="1" t="s">
        <v>321044</v>
      </c>
      <c r="U39632" s="1" t="s">
        <v>321045</v>
      </c>
      <c r="V39632" s="1" t="s">
        <v>321046</v>
      </c>
      <c r="W39632" s="1" t="s">
        <v>316</v>
      </c>
      <c r="X39632" s="1" t="s">
        <v>52</v>
      </c>
      <c r="Y39632" s="1" t="s">
        <v>321047</v>
      </c>
      <c r="Z39632" s="1" t="s">
        <v>321048</v>
      </c>
      <c r="AA39632" s="1" t="s">
        <v>321049</v>
      </c>
      <c r="AB39632" s="1" t="s">
        <v>321050</v>
      </c>
      <c r="AC39632" s="1" t="s">
        <v>57</v>
      </c>
      <c r="AD39632" s="1" t="s">
        <v>58</v>
      </c>
      <c r="AE39632" s="1" t="s">
        <v>58</v>
      </c>
      <c r="AF39632" s="1" t="s">
        <v>59</v>
      </c>
    </row>
    <row r="39633" spans="1:32" x14ac:dyDescent="0.25">
      <c r="A39633" s="1" t="s">
        <v>321054</v>
      </c>
      <c r="B39633" s="1" t="s">
        <v>321055</v>
      </c>
      <c r="C39633" s="1" t="s">
        <v>321056</v>
      </c>
      <c r="D39633" s="1" t="s">
        <v>321057</v>
      </c>
      <c r="E39633" s="1" t="s">
        <v>36</v>
      </c>
      <c r="F39633" s="1" t="s">
        <v>321058</v>
      </c>
      <c r="G39633" s="1" t="s">
        <v>38</v>
      </c>
      <c r="H39633" s="1" t="s">
        <v>39</v>
      </c>
      <c r="I39633" s="1" t="s">
        <v>310</v>
      </c>
      <c r="J39633" s="1" t="s">
        <v>321059</v>
      </c>
      <c r="K39633" s="1" t="s">
        <v>42</v>
      </c>
      <c r="L39633" s="1" t="s">
        <v>43</v>
      </c>
      <c r="M39633" s="1" t="s">
        <v>44</v>
      </c>
      <c r="N39633" s="1" t="s">
        <v>43</v>
      </c>
      <c r="O39633" s="1" t="s">
        <v>43</v>
      </c>
      <c r="P39633" s="1" t="s">
        <v>45</v>
      </c>
      <c r="Q39633" s="1" t="s">
        <v>44</v>
      </c>
      <c r="R39633" s="1" t="s">
        <v>46</v>
      </c>
      <c r="S39633" s="1" t="s">
        <v>321060</v>
      </c>
      <c r="T39633" s="1" t="s">
        <v>321061</v>
      </c>
      <c r="U39633" s="1" t="s">
        <v>321062</v>
      </c>
      <c r="V39633" s="1" t="s">
        <v>321063</v>
      </c>
      <c r="W39633" s="1" t="s">
        <v>316</v>
      </c>
      <c r="X39633" s="1" t="s">
        <v>52</v>
      </c>
      <c r="Y39633" s="1" t="s">
        <v>321064</v>
      </c>
      <c r="Z39633" s="1" t="s">
        <v>321065</v>
      </c>
      <c r="AA39633" s="1" t="s">
        <v>321066</v>
      </c>
      <c r="AB39633" s="1" t="s">
        <v>321067</v>
      </c>
      <c r="AC39633" s="1" t="s">
        <v>57</v>
      </c>
      <c r="AD39633" s="1" t="s">
        <v>58</v>
      </c>
      <c r="AE39633" s="1" t="s">
        <v>58</v>
      </c>
      <c r="AF39633" s="1" t="s">
        <v>59</v>
      </c>
    </row>
    <row r="39634" spans="1:32" x14ac:dyDescent="0.25">
      <c r="A39634" s="1" t="s">
        <v>321068</v>
      </c>
      <c r="B39634" s="1" t="s">
        <v>321069</v>
      </c>
      <c r="C39634" s="1" t="s">
        <v>321056</v>
      </c>
      <c r="D39634" s="1" t="s">
        <v>321057</v>
      </c>
      <c r="E39634" s="1" t="s">
        <v>268</v>
      </c>
      <c r="F39634" s="1" t="s">
        <v>321058</v>
      </c>
      <c r="G39634" s="1" t="s">
        <v>38</v>
      </c>
      <c r="H39634" s="1" t="s">
        <v>39</v>
      </c>
      <c r="I39634" s="1" t="s">
        <v>310</v>
      </c>
      <c r="J39634" s="1" t="s">
        <v>321070</v>
      </c>
      <c r="K39634" s="1" t="s">
        <v>98</v>
      </c>
      <c r="L39634" s="1" t="s">
        <v>99</v>
      </c>
      <c r="M39634" s="1" t="s">
        <v>44</v>
      </c>
      <c r="N39634" s="1" t="s">
        <v>99</v>
      </c>
      <c r="O39634" s="1" t="s">
        <v>100</v>
      </c>
      <c r="P39634" s="1" t="s">
        <v>45</v>
      </c>
      <c r="Q39634" s="1" t="s">
        <v>44</v>
      </c>
      <c r="R39634" s="1" t="s">
        <v>46</v>
      </c>
      <c r="S39634" s="1" t="s">
        <v>321060</v>
      </c>
      <c r="T39634" s="1" t="s">
        <v>321061</v>
      </c>
      <c r="U39634" s="1" t="s">
        <v>321062</v>
      </c>
      <c r="V39634" s="1" t="s">
        <v>321063</v>
      </c>
      <c r="W39634" s="1" t="s">
        <v>316</v>
      </c>
      <c r="X39634" s="1" t="s">
        <v>52</v>
      </c>
      <c r="Y39634" s="1" t="s">
        <v>321064</v>
      </c>
      <c r="Z39634" s="1" t="s">
        <v>321065</v>
      </c>
      <c r="AA39634" s="1" t="s">
        <v>321066</v>
      </c>
      <c r="AB39634" s="1" t="s">
        <v>321067</v>
      </c>
      <c r="AC39634" s="1" t="s">
        <v>57</v>
      </c>
      <c r="AD39634" s="1" t="s">
        <v>58</v>
      </c>
      <c r="AE39634" s="1" t="s">
        <v>58</v>
      </c>
      <c r="AF39634" s="1" t="s">
        <v>59</v>
      </c>
    </row>
    <row r="39635" spans="1:32" x14ac:dyDescent="0.25">
      <c r="A39635" s="1" t="s">
        <v>321071</v>
      </c>
      <c r="B39635" s="1" t="s">
        <v>321072</v>
      </c>
      <c r="C39635" s="1" t="s">
        <v>321073</v>
      </c>
      <c r="D39635" s="1" t="s">
        <v>321074</v>
      </c>
      <c r="E39635" s="1" t="s">
        <v>36</v>
      </c>
      <c r="F39635" s="1" t="s">
        <v>321075</v>
      </c>
      <c r="G39635" s="1" t="s">
        <v>38</v>
      </c>
      <c r="H39635" s="1" t="s">
        <v>39</v>
      </c>
      <c r="I39635" s="1" t="s">
        <v>310</v>
      </c>
      <c r="J39635" s="1" t="s">
        <v>321076</v>
      </c>
      <c r="K39635" s="1" t="s">
        <v>42</v>
      </c>
      <c r="L39635" s="1" t="s">
        <v>43</v>
      </c>
      <c r="M39635" s="1" t="s">
        <v>44</v>
      </c>
      <c r="N39635" s="1" t="s">
        <v>43</v>
      </c>
      <c r="O39635" s="1" t="s">
        <v>43</v>
      </c>
      <c r="P39635" s="1" t="s">
        <v>45</v>
      </c>
      <c r="Q39635" s="1" t="s">
        <v>44</v>
      </c>
      <c r="R39635" s="1" t="s">
        <v>46</v>
      </c>
      <c r="S39635" s="1" t="s">
        <v>321077</v>
      </c>
      <c r="T39635" s="1" t="s">
        <v>321078</v>
      </c>
      <c r="U39635" s="1" t="s">
        <v>321079</v>
      </c>
      <c r="V39635" s="1" t="s">
        <v>321080</v>
      </c>
      <c r="W39635" s="1" t="s">
        <v>316</v>
      </c>
      <c r="X39635" s="1" t="s">
        <v>52</v>
      </c>
      <c r="Y39635" s="1" t="s">
        <v>321081</v>
      </c>
      <c r="Z39635" s="1" t="s">
        <v>321082</v>
      </c>
      <c r="AA39635" s="1" t="s">
        <v>321083</v>
      </c>
      <c r="AB39635" s="1" t="s">
        <v>321084</v>
      </c>
      <c r="AC39635" s="1" t="s">
        <v>57</v>
      </c>
      <c r="AD39635" s="1" t="s">
        <v>58</v>
      </c>
      <c r="AE39635" s="1" t="s">
        <v>58</v>
      </c>
      <c r="AF39635" s="1" t="s">
        <v>59</v>
      </c>
    </row>
    <row r="39636" spans="1:32" x14ac:dyDescent="0.25">
      <c r="A39636" s="1" t="s">
        <v>321085</v>
      </c>
      <c r="B39636" s="1" t="s">
        <v>321086</v>
      </c>
      <c r="C39636" s="1" t="s">
        <v>321073</v>
      </c>
      <c r="D39636" s="1" t="s">
        <v>321074</v>
      </c>
      <c r="E39636" s="1" t="s">
        <v>95</v>
      </c>
      <c r="F39636" s="1" t="s">
        <v>321075</v>
      </c>
      <c r="G39636" s="1" t="s">
        <v>38</v>
      </c>
      <c r="H39636" s="1" t="s">
        <v>39</v>
      </c>
      <c r="I39636" s="1" t="s">
        <v>310</v>
      </c>
      <c r="J39636" s="1" t="s">
        <v>321087</v>
      </c>
      <c r="K39636" s="1" t="s">
        <v>98</v>
      </c>
      <c r="L39636" s="1" t="s">
        <v>99</v>
      </c>
      <c r="M39636" s="1" t="s">
        <v>44</v>
      </c>
      <c r="N39636" s="1" t="s">
        <v>99</v>
      </c>
      <c r="O39636" s="1" t="s">
        <v>100</v>
      </c>
      <c r="P39636" s="1" t="s">
        <v>45</v>
      </c>
      <c r="Q39636" s="1" t="s">
        <v>44</v>
      </c>
      <c r="R39636" s="1" t="s">
        <v>46</v>
      </c>
      <c r="S39636" s="1" t="s">
        <v>321077</v>
      </c>
      <c r="T39636" s="1" t="s">
        <v>321078</v>
      </c>
      <c r="U39636" s="1" t="s">
        <v>321079</v>
      </c>
      <c r="V39636" s="1" t="s">
        <v>321080</v>
      </c>
      <c r="W39636" s="1" t="s">
        <v>316</v>
      </c>
      <c r="X39636" s="1" t="s">
        <v>52</v>
      </c>
      <c r="Y39636" s="1" t="s">
        <v>321081</v>
      </c>
      <c r="Z39636" s="1" t="s">
        <v>321082</v>
      </c>
      <c r="AA39636" s="1" t="s">
        <v>321083</v>
      </c>
      <c r="AB39636" s="1" t="s">
        <v>321084</v>
      </c>
      <c r="AC39636" s="1" t="s">
        <v>57</v>
      </c>
      <c r="AD39636" s="1" t="s">
        <v>58</v>
      </c>
      <c r="AE39636" s="1" t="s">
        <v>58</v>
      </c>
      <c r="AF39636" s="1" t="s">
        <v>59</v>
      </c>
    </row>
    <row r="39637" spans="1:32" x14ac:dyDescent="0.25">
      <c r="A39637" s="1" t="s">
        <v>321088</v>
      </c>
      <c r="B39637" s="1" t="s">
        <v>321089</v>
      </c>
      <c r="C39637" s="1" t="s">
        <v>321090</v>
      </c>
      <c r="D39637" s="1" t="s">
        <v>321091</v>
      </c>
      <c r="E39637" s="1" t="s">
        <v>36</v>
      </c>
      <c r="F39637" s="1" t="s">
        <v>321092</v>
      </c>
      <c r="G39637" s="1" t="s">
        <v>38</v>
      </c>
      <c r="H39637" s="1" t="s">
        <v>39</v>
      </c>
      <c r="I39637" s="1" t="s">
        <v>310</v>
      </c>
      <c r="J39637" s="1" t="s">
        <v>321093</v>
      </c>
      <c r="K39637" s="1" t="s">
        <v>42</v>
      </c>
      <c r="L39637" s="1" t="s">
        <v>43</v>
      </c>
      <c r="M39637" s="1" t="s">
        <v>44</v>
      </c>
      <c r="N39637" s="1" t="s">
        <v>43</v>
      </c>
      <c r="O39637" s="1" t="s">
        <v>43</v>
      </c>
      <c r="P39637" s="1" t="s">
        <v>45</v>
      </c>
      <c r="Q39637" s="1" t="s">
        <v>44</v>
      </c>
      <c r="R39637" s="1" t="s">
        <v>46</v>
      </c>
      <c r="S39637" s="1" t="s">
        <v>321094</v>
      </c>
      <c r="T39637" s="1" t="s">
        <v>321095</v>
      </c>
      <c r="U39637" s="1" t="s">
        <v>321096</v>
      </c>
      <c r="V39637" s="1" t="s">
        <v>321097</v>
      </c>
      <c r="W39637" s="1" t="s">
        <v>316</v>
      </c>
      <c r="X39637" s="1" t="s">
        <v>52</v>
      </c>
      <c r="Y39637" s="1" t="s">
        <v>321098</v>
      </c>
      <c r="Z39637" s="1" t="s">
        <v>321099</v>
      </c>
      <c r="AA39637" s="1" t="s">
        <v>321100</v>
      </c>
      <c r="AB39637" s="1" t="s">
        <v>321101</v>
      </c>
      <c r="AC39637" s="1" t="s">
        <v>57</v>
      </c>
      <c r="AD39637" s="1" t="s">
        <v>58</v>
      </c>
      <c r="AE39637" s="1" t="s">
        <v>58</v>
      </c>
      <c r="AF39637" s="1" t="s">
        <v>59</v>
      </c>
    </row>
    <row r="39638" spans="1:32" x14ac:dyDescent="0.25">
      <c r="A39638" s="1" t="s">
        <v>321102</v>
      </c>
      <c r="B39638" s="1" t="s">
        <v>321103</v>
      </c>
      <c r="C39638" s="1" t="s">
        <v>321090</v>
      </c>
      <c r="D39638" s="1" t="s">
        <v>321091</v>
      </c>
      <c r="E39638" s="1" t="s">
        <v>95</v>
      </c>
      <c r="F39638" s="1" t="s">
        <v>321092</v>
      </c>
      <c r="G39638" s="1" t="s">
        <v>38</v>
      </c>
      <c r="H39638" s="1" t="s">
        <v>39</v>
      </c>
      <c r="I39638" s="1" t="s">
        <v>310</v>
      </c>
      <c r="J39638" s="1" t="s">
        <v>321104</v>
      </c>
      <c r="K39638" s="1" t="s">
        <v>98</v>
      </c>
      <c r="L39638" s="1" t="s">
        <v>99</v>
      </c>
      <c r="M39638" s="1" t="s">
        <v>44</v>
      </c>
      <c r="N39638" s="1" t="s">
        <v>99</v>
      </c>
      <c r="O39638" s="1" t="s">
        <v>100</v>
      </c>
      <c r="P39638" s="1" t="s">
        <v>45</v>
      </c>
      <c r="Q39638" s="1" t="s">
        <v>44</v>
      </c>
      <c r="R39638" s="1" t="s">
        <v>46</v>
      </c>
      <c r="S39638" s="1" t="s">
        <v>321094</v>
      </c>
      <c r="T39638" s="1" t="s">
        <v>321095</v>
      </c>
      <c r="U39638" s="1" t="s">
        <v>321096</v>
      </c>
      <c r="V39638" s="1" t="s">
        <v>321097</v>
      </c>
      <c r="W39638" s="1" t="s">
        <v>316</v>
      </c>
      <c r="X39638" s="1" t="s">
        <v>52</v>
      </c>
      <c r="Y39638" s="1" t="s">
        <v>321098</v>
      </c>
      <c r="Z39638" s="1" t="s">
        <v>321099</v>
      </c>
      <c r="AA39638" s="1" t="s">
        <v>321100</v>
      </c>
      <c r="AB39638" s="1" t="s">
        <v>321101</v>
      </c>
      <c r="AC39638" s="1" t="s">
        <v>57</v>
      </c>
      <c r="AD39638" s="1" t="s">
        <v>58</v>
      </c>
      <c r="AE39638" s="1" t="s">
        <v>58</v>
      </c>
      <c r="AF39638" s="1" t="s">
        <v>59</v>
      </c>
    </row>
    <row r="39639" spans="1:32" x14ac:dyDescent="0.25">
      <c r="A39639" s="1" t="s">
        <v>321105</v>
      </c>
      <c r="B39639" s="1" t="s">
        <v>321106</v>
      </c>
      <c r="C39639" s="1" t="s">
        <v>321107</v>
      </c>
      <c r="D39639" s="1" t="s">
        <v>321108</v>
      </c>
      <c r="E39639" s="1" t="s">
        <v>36</v>
      </c>
      <c r="F39639" s="1" t="s">
        <v>321109</v>
      </c>
      <c r="G39639" s="1" t="s">
        <v>38</v>
      </c>
      <c r="H39639" s="1" t="s">
        <v>39</v>
      </c>
      <c r="I39639" s="1" t="s">
        <v>310</v>
      </c>
      <c r="J39639" s="1" t="s">
        <v>321110</v>
      </c>
      <c r="K39639" s="1" t="s">
        <v>42</v>
      </c>
      <c r="L39639" s="1" t="s">
        <v>43</v>
      </c>
      <c r="M39639" s="1" t="s">
        <v>44</v>
      </c>
      <c r="N39639" s="1" t="s">
        <v>43</v>
      </c>
      <c r="O39639" s="1" t="s">
        <v>43</v>
      </c>
      <c r="P39639" s="1" t="s">
        <v>45</v>
      </c>
      <c r="Q39639" s="1" t="s">
        <v>44</v>
      </c>
      <c r="R39639" s="1" t="s">
        <v>46</v>
      </c>
      <c r="S39639" s="1" t="s">
        <v>321111</v>
      </c>
      <c r="T39639" s="1" t="s">
        <v>321112</v>
      </c>
      <c r="U39639" s="1" t="s">
        <v>321113</v>
      </c>
      <c r="V39639" s="1" t="s">
        <v>321114</v>
      </c>
      <c r="W39639" s="1" t="s">
        <v>316</v>
      </c>
      <c r="X39639" s="1" t="s">
        <v>52</v>
      </c>
      <c r="Y39639" s="1" t="s">
        <v>321115</v>
      </c>
      <c r="Z39639" s="1" t="s">
        <v>321116</v>
      </c>
      <c r="AA39639" s="1" t="s">
        <v>321117</v>
      </c>
      <c r="AB39639" s="1" t="s">
        <v>321118</v>
      </c>
      <c r="AC39639" s="1" t="s">
        <v>57</v>
      </c>
      <c r="AD39639" s="1" t="s">
        <v>58</v>
      </c>
      <c r="AE39639" s="1" t="s">
        <v>58</v>
      </c>
      <c r="AF39639" s="1" t="s">
        <v>59</v>
      </c>
    </row>
    <row r="39640" spans="1:32" x14ac:dyDescent="0.25">
      <c r="A39640" s="1" t="s">
        <v>321119</v>
      </c>
      <c r="B39640" s="1" t="s">
        <v>321120</v>
      </c>
      <c r="C39640" s="1" t="s">
        <v>321107</v>
      </c>
      <c r="D39640" s="1" t="s">
        <v>321108</v>
      </c>
      <c r="E39640" s="1" t="s">
        <v>95</v>
      </c>
      <c r="F39640" s="1" t="s">
        <v>321109</v>
      </c>
      <c r="G39640" s="1" t="s">
        <v>38</v>
      </c>
      <c r="H39640" s="1" t="s">
        <v>39</v>
      </c>
      <c r="I39640" s="1" t="s">
        <v>310</v>
      </c>
      <c r="J39640" s="1" t="s">
        <v>321121</v>
      </c>
      <c r="K39640" s="1" t="s">
        <v>98</v>
      </c>
      <c r="L39640" s="1" t="s">
        <v>99</v>
      </c>
      <c r="M39640" s="1" t="s">
        <v>44</v>
      </c>
      <c r="N39640" s="1" t="s">
        <v>99</v>
      </c>
      <c r="O39640" s="1" t="s">
        <v>100</v>
      </c>
      <c r="P39640" s="1" t="s">
        <v>45</v>
      </c>
      <c r="Q39640" s="1" t="s">
        <v>44</v>
      </c>
      <c r="R39640" s="1" t="s">
        <v>46</v>
      </c>
      <c r="S39640" s="1" t="s">
        <v>321111</v>
      </c>
      <c r="T39640" s="1" t="s">
        <v>321112</v>
      </c>
      <c r="U39640" s="1" t="s">
        <v>321113</v>
      </c>
      <c r="V39640" s="1" t="s">
        <v>321114</v>
      </c>
      <c r="W39640" s="1" t="s">
        <v>316</v>
      </c>
      <c r="X39640" s="1" t="s">
        <v>52</v>
      </c>
      <c r="Y39640" s="1" t="s">
        <v>321115</v>
      </c>
      <c r="Z39640" s="1" t="s">
        <v>321116</v>
      </c>
      <c r="AA39640" s="1" t="s">
        <v>321117</v>
      </c>
      <c r="AB39640" s="1" t="s">
        <v>321118</v>
      </c>
      <c r="AC39640" s="1" t="s">
        <v>57</v>
      </c>
      <c r="AD39640" s="1" t="s">
        <v>58</v>
      </c>
      <c r="AE39640" s="1" t="s">
        <v>58</v>
      </c>
      <c r="AF39640" s="1" t="s">
        <v>59</v>
      </c>
    </row>
    <row r="39641" spans="1:32" x14ac:dyDescent="0.25">
      <c r="A39641" s="1" t="s">
        <v>321122</v>
      </c>
      <c r="B39641" s="1" t="s">
        <v>321123</v>
      </c>
      <c r="C39641" s="1" t="s">
        <v>321124</v>
      </c>
      <c r="D39641" s="1" t="s">
        <v>321125</v>
      </c>
      <c r="E39641" s="1" t="s">
        <v>36</v>
      </c>
      <c r="F39641" s="1" t="s">
        <v>321126</v>
      </c>
      <c r="G39641" s="1" t="s">
        <v>38</v>
      </c>
      <c r="H39641" s="1" t="s">
        <v>39</v>
      </c>
      <c r="I39641" s="1" t="s">
        <v>310</v>
      </c>
      <c r="J39641" s="1" t="s">
        <v>321127</v>
      </c>
      <c r="K39641" s="1" t="s">
        <v>42</v>
      </c>
      <c r="L39641" s="1" t="s">
        <v>43</v>
      </c>
      <c r="M39641" s="1" t="s">
        <v>44</v>
      </c>
      <c r="N39641" s="1" t="s">
        <v>43</v>
      </c>
      <c r="O39641" s="1" t="s">
        <v>43</v>
      </c>
      <c r="P39641" s="1" t="s">
        <v>45</v>
      </c>
      <c r="Q39641" s="1" t="s">
        <v>44</v>
      </c>
      <c r="R39641" s="1" t="s">
        <v>46</v>
      </c>
      <c r="S39641" s="1" t="s">
        <v>321128</v>
      </c>
      <c r="T39641" s="1" t="s">
        <v>321129</v>
      </c>
      <c r="U39641" s="1" t="s">
        <v>321130</v>
      </c>
      <c r="V39641" s="1" t="s">
        <v>321131</v>
      </c>
      <c r="W39641" s="1" t="s">
        <v>316</v>
      </c>
      <c r="X39641" s="1" t="s">
        <v>52</v>
      </c>
      <c r="Y39641" s="1" t="s">
        <v>321132</v>
      </c>
      <c r="Z39641" s="1" t="s">
        <v>321133</v>
      </c>
      <c r="AA39641" s="1" t="s">
        <v>321134</v>
      </c>
      <c r="AB39641" s="1" t="s">
        <v>321135</v>
      </c>
      <c r="AC39641" s="1" t="s">
        <v>57</v>
      </c>
      <c r="AD39641" s="1" t="s">
        <v>58</v>
      </c>
      <c r="AE39641" s="1" t="s">
        <v>58</v>
      </c>
      <c r="AF39641" s="1" t="s">
        <v>59</v>
      </c>
    </row>
    <row r="39642" spans="1:32" x14ac:dyDescent="0.25">
      <c r="A39642" s="1" t="s">
        <v>321136</v>
      </c>
      <c r="B39642" s="1" t="s">
        <v>321137</v>
      </c>
      <c r="C39642" s="1" t="s">
        <v>321124</v>
      </c>
      <c r="D39642" s="1" t="s">
        <v>321125</v>
      </c>
      <c r="E39642" s="1" t="s">
        <v>95</v>
      </c>
      <c r="F39642" s="1" t="s">
        <v>321126</v>
      </c>
      <c r="G39642" s="1" t="s">
        <v>38</v>
      </c>
      <c r="H39642" s="1" t="s">
        <v>39</v>
      </c>
      <c r="I39642" s="1" t="s">
        <v>310</v>
      </c>
      <c r="J39642" s="1" t="s">
        <v>321138</v>
      </c>
      <c r="K39642" s="1" t="s">
        <v>98</v>
      </c>
      <c r="L39642" s="1" t="s">
        <v>99</v>
      </c>
      <c r="M39642" s="1" t="s">
        <v>44</v>
      </c>
      <c r="N39642" s="1" t="s">
        <v>99</v>
      </c>
      <c r="O39642" s="1" t="s">
        <v>100</v>
      </c>
      <c r="P39642" s="1" t="s">
        <v>45</v>
      </c>
      <c r="Q39642" s="1" t="s">
        <v>44</v>
      </c>
      <c r="R39642" s="1" t="s">
        <v>46</v>
      </c>
      <c r="S39642" s="1" t="s">
        <v>321128</v>
      </c>
      <c r="T39642" s="1" t="s">
        <v>321129</v>
      </c>
      <c r="U39642" s="1" t="s">
        <v>321130</v>
      </c>
      <c r="V39642" s="1" t="s">
        <v>321131</v>
      </c>
      <c r="W39642" s="1" t="s">
        <v>316</v>
      </c>
      <c r="X39642" s="1" t="s">
        <v>52</v>
      </c>
      <c r="Y39642" s="1" t="s">
        <v>321132</v>
      </c>
      <c r="Z39642" s="1" t="s">
        <v>321133</v>
      </c>
      <c r="AA39642" s="1" t="s">
        <v>321134</v>
      </c>
      <c r="AB39642" s="1" t="s">
        <v>321135</v>
      </c>
      <c r="AC39642" s="1" t="s">
        <v>57</v>
      </c>
      <c r="AD39642" s="1" t="s">
        <v>58</v>
      </c>
      <c r="AE39642" s="1" t="s">
        <v>58</v>
      </c>
      <c r="AF39642" s="1" t="s">
        <v>59</v>
      </c>
    </row>
    <row r="39643" spans="1:32" x14ac:dyDescent="0.25">
      <c r="A39643" s="1" t="s">
        <v>321139</v>
      </c>
      <c r="B39643" s="1" t="s">
        <v>321140</v>
      </c>
      <c r="C39643" s="1" t="s">
        <v>321141</v>
      </c>
      <c r="D39643" s="1" t="s">
        <v>321142</v>
      </c>
      <c r="E39643" s="1" t="s">
        <v>36</v>
      </c>
      <c r="F39643" s="1" t="s">
        <v>321143</v>
      </c>
      <c r="G39643" s="1" t="s">
        <v>38</v>
      </c>
      <c r="H39643" s="1" t="s">
        <v>39</v>
      </c>
      <c r="I39643" s="1" t="s">
        <v>310</v>
      </c>
      <c r="J39643" s="1" t="s">
        <v>321144</v>
      </c>
      <c r="K39643" s="1" t="s">
        <v>42</v>
      </c>
      <c r="L39643" s="1" t="s">
        <v>43</v>
      </c>
      <c r="M39643" s="1" t="s">
        <v>44</v>
      </c>
      <c r="N39643" s="1" t="s">
        <v>43</v>
      </c>
      <c r="O39643" s="1" t="s">
        <v>43</v>
      </c>
      <c r="P39643" s="1" t="s">
        <v>45</v>
      </c>
      <c r="Q39643" s="1" t="s">
        <v>44</v>
      </c>
      <c r="R39643" s="1" t="s">
        <v>46</v>
      </c>
      <c r="S39643" s="1" t="s">
        <v>321145</v>
      </c>
      <c r="T39643" s="1" t="s">
        <v>321146</v>
      </c>
      <c r="U39643" s="1" t="s">
        <v>321147</v>
      </c>
      <c r="V39643" s="1" t="s">
        <v>321148</v>
      </c>
      <c r="W39643" s="1" t="s">
        <v>316</v>
      </c>
      <c r="X39643" s="1" t="s">
        <v>52</v>
      </c>
      <c r="Y39643" s="1" t="s">
        <v>321149</v>
      </c>
      <c r="Z39643" s="1" t="s">
        <v>321150</v>
      </c>
      <c r="AA39643" s="1" t="s">
        <v>321151</v>
      </c>
      <c r="AB39643" s="1" t="s">
        <v>321152</v>
      </c>
      <c r="AC39643" s="1" t="s">
        <v>57</v>
      </c>
      <c r="AD39643" s="1" t="s">
        <v>58</v>
      </c>
      <c r="AE39643" s="1" t="s">
        <v>58</v>
      </c>
      <c r="AF39643" s="1" t="s">
        <v>59</v>
      </c>
    </row>
    <row r="39644" spans="1:32" x14ac:dyDescent="0.25">
      <c r="A39644" s="1" t="s">
        <v>321153</v>
      </c>
      <c r="B39644" s="1" t="s">
        <v>321154</v>
      </c>
      <c r="C39644" s="1" t="s">
        <v>321141</v>
      </c>
      <c r="D39644" s="1" t="s">
        <v>321142</v>
      </c>
      <c r="E39644" s="1" t="s">
        <v>95</v>
      </c>
      <c r="F39644" s="1" t="s">
        <v>321143</v>
      </c>
      <c r="G39644" s="1" t="s">
        <v>38</v>
      </c>
      <c r="H39644" s="1" t="s">
        <v>39</v>
      </c>
      <c r="I39644" s="1" t="s">
        <v>310</v>
      </c>
      <c r="J39644" s="1" t="s">
        <v>321155</v>
      </c>
      <c r="K39644" s="1" t="s">
        <v>98</v>
      </c>
      <c r="L39644" s="1" t="s">
        <v>99</v>
      </c>
      <c r="M39644" s="1" t="s">
        <v>44</v>
      </c>
      <c r="N39644" s="1" t="s">
        <v>99</v>
      </c>
      <c r="O39644" s="1" t="s">
        <v>100</v>
      </c>
      <c r="P39644" s="1" t="s">
        <v>45</v>
      </c>
      <c r="Q39644" s="1" t="s">
        <v>44</v>
      </c>
      <c r="R39644" s="1" t="s">
        <v>46</v>
      </c>
      <c r="S39644" s="1" t="s">
        <v>321145</v>
      </c>
      <c r="T39644" s="1" t="s">
        <v>321146</v>
      </c>
      <c r="U39644" s="1" t="s">
        <v>321147</v>
      </c>
      <c r="V39644" s="1" t="s">
        <v>321148</v>
      </c>
      <c r="W39644" s="1" t="s">
        <v>316</v>
      </c>
      <c r="X39644" s="1" t="s">
        <v>52</v>
      </c>
      <c r="Y39644" s="1" t="s">
        <v>321149</v>
      </c>
      <c r="Z39644" s="1" t="s">
        <v>321150</v>
      </c>
      <c r="AA39644" s="1" t="s">
        <v>321151</v>
      </c>
      <c r="AB39644" s="1" t="s">
        <v>321152</v>
      </c>
      <c r="AC39644" s="1" t="s">
        <v>57</v>
      </c>
      <c r="AD39644" s="1" t="s">
        <v>58</v>
      </c>
      <c r="AE39644" s="1" t="s">
        <v>58</v>
      </c>
      <c r="AF39644" s="1" t="s">
        <v>59</v>
      </c>
    </row>
    <row r="39645" spans="1:32" x14ac:dyDescent="0.25">
      <c r="A39645" s="1" t="s">
        <v>321156</v>
      </c>
      <c r="B39645" s="1" t="s">
        <v>321157</v>
      </c>
      <c r="C39645" s="1" t="s">
        <v>321158</v>
      </c>
      <c r="D39645" s="1" t="s">
        <v>321159</v>
      </c>
      <c r="E39645" s="1" t="s">
        <v>36</v>
      </c>
      <c r="F39645" s="1" t="s">
        <v>321160</v>
      </c>
      <c r="G39645" s="1" t="s">
        <v>38</v>
      </c>
      <c r="H39645" s="1" t="s">
        <v>39</v>
      </c>
      <c r="I39645" s="1" t="s">
        <v>310</v>
      </c>
      <c r="J39645" s="1" t="s">
        <v>321161</v>
      </c>
      <c r="K39645" s="1" t="s">
        <v>42</v>
      </c>
      <c r="L39645" s="1" t="s">
        <v>43</v>
      </c>
      <c r="M39645" s="1" t="s">
        <v>44</v>
      </c>
      <c r="N39645" s="1" t="s">
        <v>43</v>
      </c>
      <c r="O39645" s="1" t="s">
        <v>43</v>
      </c>
      <c r="P39645" s="1" t="s">
        <v>45</v>
      </c>
      <c r="Q39645" s="1" t="s">
        <v>44</v>
      </c>
      <c r="R39645" s="1" t="s">
        <v>46</v>
      </c>
      <c r="S39645" s="1" t="s">
        <v>321162</v>
      </c>
      <c r="T39645" s="1" t="s">
        <v>321163</v>
      </c>
      <c r="U39645" s="1" t="s">
        <v>321164</v>
      </c>
      <c r="V39645" s="1" t="s">
        <v>321165</v>
      </c>
      <c r="W39645" s="1" t="s">
        <v>316</v>
      </c>
      <c r="X39645" s="1" t="s">
        <v>52</v>
      </c>
      <c r="Y39645" s="1" t="s">
        <v>321166</v>
      </c>
      <c r="Z39645" s="1" t="s">
        <v>321167</v>
      </c>
      <c r="AA39645" s="1" t="s">
        <v>321168</v>
      </c>
      <c r="AB39645" s="1" t="s">
        <v>321169</v>
      </c>
      <c r="AC39645" s="1" t="s">
        <v>57</v>
      </c>
      <c r="AD39645" s="1" t="s">
        <v>58</v>
      </c>
      <c r="AE39645" s="1" t="s">
        <v>58</v>
      </c>
      <c r="AF39645" s="1" t="s">
        <v>59</v>
      </c>
    </row>
    <row r="39646" spans="1:32" x14ac:dyDescent="0.25">
      <c r="A39646" s="1" t="s">
        <v>321170</v>
      </c>
      <c r="B39646" s="1" t="s">
        <v>321171</v>
      </c>
      <c r="C39646" s="1" t="s">
        <v>321158</v>
      </c>
      <c r="D39646" s="1" t="s">
        <v>321159</v>
      </c>
      <c r="E39646" s="1" t="s">
        <v>95</v>
      </c>
      <c r="F39646" s="1" t="s">
        <v>321160</v>
      </c>
      <c r="G39646" s="1" t="s">
        <v>38</v>
      </c>
      <c r="H39646" s="1" t="s">
        <v>39</v>
      </c>
      <c r="I39646" s="1" t="s">
        <v>310</v>
      </c>
      <c r="J39646" s="1" t="s">
        <v>321172</v>
      </c>
      <c r="K39646" s="1" t="s">
        <v>98</v>
      </c>
      <c r="L39646" s="1" t="s">
        <v>99</v>
      </c>
      <c r="M39646" s="1" t="s">
        <v>44</v>
      </c>
      <c r="N39646" s="1" t="s">
        <v>99</v>
      </c>
      <c r="O39646" s="1" t="s">
        <v>100</v>
      </c>
      <c r="P39646" s="1" t="s">
        <v>45</v>
      </c>
      <c r="Q39646" s="1" t="s">
        <v>44</v>
      </c>
      <c r="R39646" s="1" t="s">
        <v>46</v>
      </c>
      <c r="S39646" s="1" t="s">
        <v>321162</v>
      </c>
      <c r="T39646" s="1" t="s">
        <v>321163</v>
      </c>
      <c r="U39646" s="1" t="s">
        <v>321164</v>
      </c>
      <c r="V39646" s="1" t="s">
        <v>321165</v>
      </c>
      <c r="W39646" s="1" t="s">
        <v>316</v>
      </c>
      <c r="X39646" s="1" t="s">
        <v>52</v>
      </c>
      <c r="Y39646" s="1" t="s">
        <v>321166</v>
      </c>
      <c r="Z39646" s="1" t="s">
        <v>321167</v>
      </c>
      <c r="AA39646" s="1" t="s">
        <v>321168</v>
      </c>
      <c r="AB39646" s="1" t="s">
        <v>321169</v>
      </c>
      <c r="AC39646" s="1" t="s">
        <v>57</v>
      </c>
      <c r="AD39646" s="1" t="s">
        <v>58</v>
      </c>
      <c r="AE39646" s="1" t="s">
        <v>58</v>
      </c>
      <c r="AF39646" s="1" t="s">
        <v>59</v>
      </c>
    </row>
    <row r="39647" spans="1:32" x14ac:dyDescent="0.25">
      <c r="A39647" s="1" t="s">
        <v>321173</v>
      </c>
      <c r="B39647" s="1" t="s">
        <v>321174</v>
      </c>
      <c r="C39647" s="1" t="s">
        <v>321175</v>
      </c>
      <c r="D39647" s="1" t="s">
        <v>321176</v>
      </c>
      <c r="E39647" s="1" t="s">
        <v>106</v>
      </c>
      <c r="F39647" s="1" t="s">
        <v>321177</v>
      </c>
      <c r="G39647" s="1" t="s">
        <v>38</v>
      </c>
      <c r="H39647" s="1" t="s">
        <v>39</v>
      </c>
      <c r="I39647" s="1" t="s">
        <v>310</v>
      </c>
      <c r="J39647" s="1" t="s">
        <v>321178</v>
      </c>
      <c r="K39647" s="1" t="s">
        <v>108</v>
      </c>
      <c r="L39647" s="1" t="s">
        <v>66</v>
      </c>
      <c r="M39647" s="1" t="s">
        <v>44</v>
      </c>
      <c r="N39647" s="1" t="s">
        <v>66</v>
      </c>
      <c r="O39647" s="1" t="s">
        <v>109</v>
      </c>
      <c r="P39647" s="1" t="s">
        <v>45</v>
      </c>
      <c r="Q39647" s="1" t="s">
        <v>44</v>
      </c>
      <c r="R39647" s="1" t="s">
        <v>46</v>
      </c>
      <c r="S39647" s="1" t="s">
        <v>321179</v>
      </c>
      <c r="T39647" s="1" t="s">
        <v>321180</v>
      </c>
      <c r="U39647" s="1" t="s">
        <v>321181</v>
      </c>
      <c r="V39647" s="1" t="s">
        <v>321182</v>
      </c>
      <c r="W39647" s="1" t="s">
        <v>316</v>
      </c>
      <c r="X39647" s="1" t="s">
        <v>52</v>
      </c>
      <c r="Y39647" s="1" t="s">
        <v>321183</v>
      </c>
      <c r="Z39647" s="1" t="s">
        <v>321184</v>
      </c>
      <c r="AA39647" s="1" t="s">
        <v>321185</v>
      </c>
      <c r="AB39647" s="1" t="s">
        <v>321186</v>
      </c>
      <c r="AC39647" s="1" t="s">
        <v>57</v>
      </c>
      <c r="AD39647" s="1" t="s">
        <v>58</v>
      </c>
      <c r="AE39647" s="1" t="s">
        <v>58</v>
      </c>
      <c r="AF39647" s="1" t="s">
        <v>59</v>
      </c>
    </row>
    <row r="39648" spans="1:32" x14ac:dyDescent="0.25">
      <c r="A39648" s="1" t="s">
        <v>321187</v>
      </c>
      <c r="B39648" s="1" t="s">
        <v>321188</v>
      </c>
      <c r="C39648" s="1" t="s">
        <v>321175</v>
      </c>
      <c r="D39648" s="1" t="s">
        <v>321176</v>
      </c>
      <c r="E39648" s="1" t="s">
        <v>95</v>
      </c>
      <c r="F39648" s="1" t="s">
        <v>321177</v>
      </c>
      <c r="G39648" s="1" t="s">
        <v>38</v>
      </c>
      <c r="H39648" s="1" t="s">
        <v>39</v>
      </c>
      <c r="I39648" s="1" t="s">
        <v>310</v>
      </c>
      <c r="J39648" s="1" t="s">
        <v>321189</v>
      </c>
      <c r="K39648" s="1" t="s">
        <v>98</v>
      </c>
      <c r="L39648" s="1" t="s">
        <v>99</v>
      </c>
      <c r="M39648" s="1" t="s">
        <v>44</v>
      </c>
      <c r="N39648" s="1" t="s">
        <v>99</v>
      </c>
      <c r="O39648" s="1" t="s">
        <v>100</v>
      </c>
      <c r="P39648" s="1" t="s">
        <v>45</v>
      </c>
      <c r="Q39648" s="1" t="s">
        <v>44</v>
      </c>
      <c r="R39648" s="1" t="s">
        <v>46</v>
      </c>
      <c r="S39648" s="1" t="s">
        <v>321179</v>
      </c>
      <c r="T39648" s="1" t="s">
        <v>321180</v>
      </c>
      <c r="U39648" s="1" t="s">
        <v>321181</v>
      </c>
      <c r="V39648" s="1" t="s">
        <v>321182</v>
      </c>
      <c r="W39648" s="1" t="s">
        <v>316</v>
      </c>
      <c r="X39648" s="1" t="s">
        <v>52</v>
      </c>
      <c r="Y39648" s="1" t="s">
        <v>321183</v>
      </c>
      <c r="Z39648" s="1" t="s">
        <v>321184</v>
      </c>
      <c r="AA39648" s="1" t="s">
        <v>321185</v>
      </c>
      <c r="AB39648" s="1" t="s">
        <v>321186</v>
      </c>
      <c r="AC39648" s="1" t="s">
        <v>57</v>
      </c>
      <c r="AD39648" s="1" t="s">
        <v>58</v>
      </c>
      <c r="AE39648" s="1" t="s">
        <v>58</v>
      </c>
      <c r="AF39648" s="1" t="s">
        <v>59</v>
      </c>
    </row>
    <row r="39649" spans="1:32" x14ac:dyDescent="0.25">
      <c r="A39649" s="1" t="s">
        <v>321190</v>
      </c>
      <c r="B39649" s="1" t="s">
        <v>321191</v>
      </c>
      <c r="C39649" s="1" t="s">
        <v>321192</v>
      </c>
      <c r="D39649" s="1" t="s">
        <v>321193</v>
      </c>
      <c r="E39649" s="1" t="s">
        <v>36</v>
      </c>
      <c r="F39649" s="1" t="s">
        <v>321194</v>
      </c>
      <c r="G39649" s="1" t="s">
        <v>38</v>
      </c>
      <c r="H39649" s="1" t="s">
        <v>39</v>
      </c>
      <c r="I39649" s="1" t="s">
        <v>310</v>
      </c>
      <c r="J39649" s="1" t="s">
        <v>321195</v>
      </c>
      <c r="K39649" s="1" t="s">
        <v>42</v>
      </c>
      <c r="L39649" s="1" t="s">
        <v>43</v>
      </c>
      <c r="M39649" s="1" t="s">
        <v>44</v>
      </c>
      <c r="N39649" s="1" t="s">
        <v>43</v>
      </c>
      <c r="O39649" s="1" t="s">
        <v>43</v>
      </c>
      <c r="P39649" s="1" t="s">
        <v>45</v>
      </c>
      <c r="Q39649" s="1" t="s">
        <v>44</v>
      </c>
      <c r="R39649" s="1" t="s">
        <v>46</v>
      </c>
      <c r="S39649" s="1" t="s">
        <v>321196</v>
      </c>
      <c r="T39649" s="1" t="s">
        <v>321197</v>
      </c>
      <c r="U39649" s="1" t="s">
        <v>321198</v>
      </c>
      <c r="V39649" s="1" t="s">
        <v>321199</v>
      </c>
      <c r="W39649" s="1" t="s">
        <v>316</v>
      </c>
      <c r="X39649" s="1" t="s">
        <v>52</v>
      </c>
      <c r="Y39649" s="1" t="s">
        <v>321200</v>
      </c>
      <c r="Z39649" s="1" t="s">
        <v>321201</v>
      </c>
      <c r="AA39649" s="1" t="s">
        <v>321202</v>
      </c>
      <c r="AB39649" s="1" t="s">
        <v>321203</v>
      </c>
      <c r="AC39649" s="1" t="s">
        <v>57</v>
      </c>
      <c r="AD39649" s="1" t="s">
        <v>58</v>
      </c>
      <c r="AE39649" s="1" t="s">
        <v>58</v>
      </c>
      <c r="AF39649" s="1" t="s">
        <v>59</v>
      </c>
    </row>
    <row r="39650" spans="1:32" x14ac:dyDescent="0.25">
      <c r="A39650" s="1" t="s">
        <v>321204</v>
      </c>
      <c r="B39650" s="1" t="s">
        <v>321205</v>
      </c>
      <c r="C39650" s="1" t="s">
        <v>321192</v>
      </c>
      <c r="D39650" s="1" t="s">
        <v>321193</v>
      </c>
      <c r="E39650" s="1" t="s">
        <v>95</v>
      </c>
      <c r="F39650" s="1" t="s">
        <v>321194</v>
      </c>
      <c r="G39650" s="1" t="s">
        <v>38</v>
      </c>
      <c r="H39650" s="1" t="s">
        <v>39</v>
      </c>
      <c r="I39650" s="1" t="s">
        <v>310</v>
      </c>
      <c r="J39650" s="1" t="s">
        <v>321206</v>
      </c>
      <c r="K39650" s="1" t="s">
        <v>98</v>
      </c>
      <c r="L39650" s="1" t="s">
        <v>99</v>
      </c>
      <c r="M39650" s="1" t="s">
        <v>44</v>
      </c>
      <c r="N39650" s="1" t="s">
        <v>99</v>
      </c>
      <c r="O39650" s="1" t="s">
        <v>100</v>
      </c>
      <c r="P39650" s="1" t="s">
        <v>45</v>
      </c>
      <c r="Q39650" s="1" t="s">
        <v>44</v>
      </c>
      <c r="R39650" s="1" t="s">
        <v>46</v>
      </c>
      <c r="S39650" s="1" t="s">
        <v>321196</v>
      </c>
      <c r="T39650" s="1" t="s">
        <v>321197</v>
      </c>
      <c r="U39650" s="1" t="s">
        <v>321198</v>
      </c>
      <c r="V39650" s="1" t="s">
        <v>321199</v>
      </c>
      <c r="W39650" s="1" t="s">
        <v>316</v>
      </c>
      <c r="X39650" s="1" t="s">
        <v>52</v>
      </c>
      <c r="Y39650" s="1" t="s">
        <v>321200</v>
      </c>
      <c r="Z39650" s="1" t="s">
        <v>321201</v>
      </c>
      <c r="AA39650" s="1" t="s">
        <v>321202</v>
      </c>
      <c r="AB39650" s="1" t="s">
        <v>321203</v>
      </c>
      <c r="AC39650" s="1" t="s">
        <v>57</v>
      </c>
      <c r="AD39650" s="1" t="s">
        <v>58</v>
      </c>
      <c r="AE39650" s="1" t="s">
        <v>58</v>
      </c>
      <c r="AF39650" s="1" t="s">
        <v>59</v>
      </c>
    </row>
    <row r="39651" spans="1:32" x14ac:dyDescent="0.25">
      <c r="A39651" s="1" t="s">
        <v>321207</v>
      </c>
      <c r="B39651" s="1" t="s">
        <v>321208</v>
      </c>
      <c r="C39651" s="1" t="s">
        <v>321209</v>
      </c>
      <c r="D39651" s="1" t="s">
        <v>321210</v>
      </c>
      <c r="E39651" s="1" t="s">
        <v>36</v>
      </c>
      <c r="F39651" s="1" t="s">
        <v>321211</v>
      </c>
      <c r="G39651" s="1" t="s">
        <v>38</v>
      </c>
      <c r="H39651" s="1" t="s">
        <v>39</v>
      </c>
      <c r="I39651" s="1" t="s">
        <v>310</v>
      </c>
      <c r="J39651" s="1" t="s">
        <v>321212</v>
      </c>
      <c r="K39651" s="1" t="s">
        <v>42</v>
      </c>
      <c r="L39651" s="1" t="s">
        <v>43</v>
      </c>
      <c r="M39651" s="1" t="s">
        <v>44</v>
      </c>
      <c r="N39651" s="1" t="s">
        <v>43</v>
      </c>
      <c r="O39651" s="1" t="s">
        <v>43</v>
      </c>
      <c r="P39651" s="1" t="s">
        <v>45</v>
      </c>
      <c r="Q39651" s="1" t="s">
        <v>44</v>
      </c>
      <c r="R39651" s="1" t="s">
        <v>46</v>
      </c>
      <c r="S39651" s="1" t="s">
        <v>321213</v>
      </c>
      <c r="T39651" s="1" t="s">
        <v>321214</v>
      </c>
      <c r="U39651" s="1" t="s">
        <v>321215</v>
      </c>
      <c r="V39651" s="1" t="s">
        <v>321216</v>
      </c>
      <c r="W39651" s="1" t="s">
        <v>316</v>
      </c>
      <c r="X39651" s="1" t="s">
        <v>52</v>
      </c>
      <c r="Y39651" s="1" t="s">
        <v>321217</v>
      </c>
      <c r="Z39651" s="1" t="s">
        <v>321218</v>
      </c>
      <c r="AA39651" s="1" t="s">
        <v>321219</v>
      </c>
      <c r="AB39651" s="1" t="s">
        <v>321220</v>
      </c>
      <c r="AC39651" s="1" t="s">
        <v>57</v>
      </c>
      <c r="AD39651" s="1" t="s">
        <v>58</v>
      </c>
      <c r="AE39651" s="1" t="s">
        <v>58</v>
      </c>
      <c r="AF39651" s="1" t="s">
        <v>59</v>
      </c>
    </row>
    <row r="39652" spans="1:32" x14ac:dyDescent="0.25">
      <c r="A39652" s="1" t="s">
        <v>321221</v>
      </c>
      <c r="B39652" s="1" t="s">
        <v>321222</v>
      </c>
      <c r="C39652" s="1" t="s">
        <v>321209</v>
      </c>
      <c r="D39652" s="1" t="s">
        <v>321210</v>
      </c>
      <c r="E39652" s="1" t="s">
        <v>95</v>
      </c>
      <c r="F39652" s="1" t="s">
        <v>321211</v>
      </c>
      <c r="G39652" s="1" t="s">
        <v>38</v>
      </c>
      <c r="H39652" s="1" t="s">
        <v>39</v>
      </c>
      <c r="I39652" s="1" t="s">
        <v>310</v>
      </c>
      <c r="J39652" s="1" t="s">
        <v>321223</v>
      </c>
      <c r="K39652" s="1" t="s">
        <v>98</v>
      </c>
      <c r="L39652" s="1" t="s">
        <v>99</v>
      </c>
      <c r="M39652" s="1" t="s">
        <v>44</v>
      </c>
      <c r="N39652" s="1" t="s">
        <v>99</v>
      </c>
      <c r="O39652" s="1" t="s">
        <v>100</v>
      </c>
      <c r="P39652" s="1" t="s">
        <v>45</v>
      </c>
      <c r="Q39652" s="1" t="s">
        <v>44</v>
      </c>
      <c r="R39652" s="1" t="s">
        <v>46</v>
      </c>
      <c r="S39652" s="1" t="s">
        <v>321213</v>
      </c>
      <c r="T39652" s="1" t="s">
        <v>321214</v>
      </c>
      <c r="U39652" s="1" t="s">
        <v>321215</v>
      </c>
      <c r="V39652" s="1" t="s">
        <v>321216</v>
      </c>
      <c r="W39652" s="1" t="s">
        <v>316</v>
      </c>
      <c r="X39652" s="1" t="s">
        <v>52</v>
      </c>
      <c r="Y39652" s="1" t="s">
        <v>321217</v>
      </c>
      <c r="Z39652" s="1" t="s">
        <v>321218</v>
      </c>
      <c r="AA39652" s="1" t="s">
        <v>321219</v>
      </c>
      <c r="AB39652" s="1" t="s">
        <v>321220</v>
      </c>
      <c r="AC39652" s="1" t="s">
        <v>57</v>
      </c>
      <c r="AD39652" s="1" t="s">
        <v>58</v>
      </c>
      <c r="AE39652" s="1" t="s">
        <v>58</v>
      </c>
      <c r="AF39652" s="1" t="s">
        <v>59</v>
      </c>
    </row>
    <row r="39653" spans="1:32" x14ac:dyDescent="0.25">
      <c r="A39653" s="1" t="s">
        <v>321224</v>
      </c>
      <c r="B39653" s="1" t="s">
        <v>321225</v>
      </c>
      <c r="C39653" s="1" t="s">
        <v>321226</v>
      </c>
      <c r="D39653" s="1" t="s">
        <v>321227</v>
      </c>
      <c r="E39653" s="1" t="s">
        <v>36</v>
      </c>
      <c r="F39653" s="1" t="s">
        <v>321228</v>
      </c>
      <c r="G39653" s="1" t="s">
        <v>38</v>
      </c>
      <c r="H39653" s="1" t="s">
        <v>39</v>
      </c>
      <c r="I39653" s="1" t="s">
        <v>310</v>
      </c>
      <c r="J39653" s="1" t="s">
        <v>321229</v>
      </c>
      <c r="K39653" s="1" t="s">
        <v>42</v>
      </c>
      <c r="L39653" s="1" t="s">
        <v>43</v>
      </c>
      <c r="M39653" s="1" t="s">
        <v>44</v>
      </c>
      <c r="N39653" s="1" t="s">
        <v>43</v>
      </c>
      <c r="O39653" s="1" t="s">
        <v>43</v>
      </c>
      <c r="P39653" s="1" t="s">
        <v>45</v>
      </c>
      <c r="Q39653" s="1" t="s">
        <v>44</v>
      </c>
      <c r="R39653" s="1" t="s">
        <v>46</v>
      </c>
      <c r="S39653" s="1" t="s">
        <v>321230</v>
      </c>
      <c r="T39653" s="1" t="s">
        <v>321231</v>
      </c>
      <c r="U39653" s="1" t="s">
        <v>321232</v>
      </c>
      <c r="V39653" s="1" t="s">
        <v>321233</v>
      </c>
      <c r="W39653" s="1" t="s">
        <v>316</v>
      </c>
      <c r="X39653" s="1" t="s">
        <v>52</v>
      </c>
      <c r="Y39653" s="1" t="s">
        <v>321234</v>
      </c>
      <c r="Z39653" s="1" t="s">
        <v>321235</v>
      </c>
      <c r="AA39653" s="1" t="s">
        <v>321236</v>
      </c>
      <c r="AB39653" s="1" t="s">
        <v>321237</v>
      </c>
      <c r="AC39653" s="1" t="s">
        <v>57</v>
      </c>
      <c r="AD39653" s="1" t="s">
        <v>58</v>
      </c>
      <c r="AE39653" s="1" t="s">
        <v>58</v>
      </c>
      <c r="AF39653" s="1" t="s">
        <v>59</v>
      </c>
    </row>
    <row r="39654" spans="1:32" x14ac:dyDescent="0.25">
      <c r="A39654" s="1" t="s">
        <v>321238</v>
      </c>
      <c r="B39654" s="1" t="s">
        <v>321239</v>
      </c>
      <c r="C39654" s="1" t="s">
        <v>321226</v>
      </c>
      <c r="D39654" s="1" t="s">
        <v>321227</v>
      </c>
      <c r="E39654" s="1" t="s">
        <v>95</v>
      </c>
      <c r="F39654" s="1" t="s">
        <v>321228</v>
      </c>
      <c r="G39654" s="1" t="s">
        <v>38</v>
      </c>
      <c r="H39654" s="1" t="s">
        <v>39</v>
      </c>
      <c r="I39654" s="1" t="s">
        <v>310</v>
      </c>
      <c r="J39654" s="1" t="s">
        <v>321240</v>
      </c>
      <c r="K39654" s="1" t="s">
        <v>98</v>
      </c>
      <c r="L39654" s="1" t="s">
        <v>99</v>
      </c>
      <c r="M39654" s="1" t="s">
        <v>44</v>
      </c>
      <c r="N39654" s="1" t="s">
        <v>99</v>
      </c>
      <c r="O39654" s="1" t="s">
        <v>100</v>
      </c>
      <c r="P39654" s="1" t="s">
        <v>45</v>
      </c>
      <c r="Q39654" s="1" t="s">
        <v>44</v>
      </c>
      <c r="R39654" s="1" t="s">
        <v>46</v>
      </c>
      <c r="S39654" s="1" t="s">
        <v>321230</v>
      </c>
      <c r="T39654" s="1" t="s">
        <v>321231</v>
      </c>
      <c r="U39654" s="1" t="s">
        <v>321232</v>
      </c>
      <c r="V39654" s="1" t="s">
        <v>321233</v>
      </c>
      <c r="W39654" s="1" t="s">
        <v>316</v>
      </c>
      <c r="X39654" s="1" t="s">
        <v>52</v>
      </c>
      <c r="Y39654" s="1" t="s">
        <v>321234</v>
      </c>
      <c r="Z39654" s="1" t="s">
        <v>321235</v>
      </c>
      <c r="AA39654" s="1" t="s">
        <v>321236</v>
      </c>
      <c r="AB39654" s="1" t="s">
        <v>321237</v>
      </c>
      <c r="AC39654" s="1" t="s">
        <v>57</v>
      </c>
      <c r="AD39654" s="1" t="s">
        <v>58</v>
      </c>
      <c r="AE39654" s="1" t="s">
        <v>58</v>
      </c>
      <c r="AF39654" s="1" t="s">
        <v>59</v>
      </c>
    </row>
    <row r="39655" spans="1:32" x14ac:dyDescent="0.25">
      <c r="A39655" s="1" t="s">
        <v>321241</v>
      </c>
      <c r="B39655" s="1" t="s">
        <v>321242</v>
      </c>
      <c r="C39655" s="1" t="s">
        <v>321243</v>
      </c>
      <c r="D39655" s="1" t="s">
        <v>321244</v>
      </c>
      <c r="E39655" s="1" t="s">
        <v>36</v>
      </c>
      <c r="F39655" s="1" t="s">
        <v>321245</v>
      </c>
      <c r="G39655" s="1" t="s">
        <v>38</v>
      </c>
      <c r="H39655" s="1" t="s">
        <v>39</v>
      </c>
      <c r="I39655" s="1" t="s">
        <v>310</v>
      </c>
      <c r="J39655" s="1" t="s">
        <v>321246</v>
      </c>
      <c r="K39655" s="1" t="s">
        <v>42</v>
      </c>
      <c r="L39655" s="1" t="s">
        <v>43</v>
      </c>
      <c r="M39655" s="1" t="s">
        <v>44</v>
      </c>
      <c r="N39655" s="1" t="s">
        <v>43</v>
      </c>
      <c r="O39655" s="1" t="s">
        <v>43</v>
      </c>
      <c r="P39655" s="1" t="s">
        <v>45</v>
      </c>
      <c r="Q39655" s="1" t="s">
        <v>44</v>
      </c>
      <c r="R39655" s="1" t="s">
        <v>46</v>
      </c>
      <c r="S39655" s="1" t="s">
        <v>321247</v>
      </c>
      <c r="T39655" s="1" t="s">
        <v>321248</v>
      </c>
      <c r="U39655" s="1" t="s">
        <v>321249</v>
      </c>
      <c r="V39655" s="1" t="s">
        <v>321250</v>
      </c>
      <c r="W39655" s="1" t="s">
        <v>316</v>
      </c>
      <c r="X39655" s="1" t="s">
        <v>52</v>
      </c>
      <c r="Y39655" s="1" t="s">
        <v>321251</v>
      </c>
      <c r="Z39655" s="1" t="s">
        <v>321252</v>
      </c>
      <c r="AA39655" s="1" t="s">
        <v>321253</v>
      </c>
      <c r="AB39655" s="1" t="s">
        <v>321254</v>
      </c>
      <c r="AC39655" s="1" t="s">
        <v>57</v>
      </c>
      <c r="AD39655" s="1" t="s">
        <v>58</v>
      </c>
      <c r="AE39655" s="1" t="s">
        <v>58</v>
      </c>
      <c r="AF39655" s="1" t="s">
        <v>59</v>
      </c>
    </row>
    <row r="39656" spans="1:32" x14ac:dyDescent="0.25">
      <c r="A39656" s="1" t="s">
        <v>321255</v>
      </c>
      <c r="B39656" s="1" t="s">
        <v>321256</v>
      </c>
      <c r="C39656" s="1" t="s">
        <v>321243</v>
      </c>
      <c r="D39656" s="1" t="s">
        <v>321244</v>
      </c>
      <c r="E39656" s="1" t="s">
        <v>95</v>
      </c>
      <c r="F39656" s="1" t="s">
        <v>321245</v>
      </c>
      <c r="G39656" s="1" t="s">
        <v>38</v>
      </c>
      <c r="H39656" s="1" t="s">
        <v>39</v>
      </c>
      <c r="I39656" s="1" t="s">
        <v>310</v>
      </c>
      <c r="J39656" s="1" t="s">
        <v>321257</v>
      </c>
      <c r="K39656" s="1" t="s">
        <v>98</v>
      </c>
      <c r="L39656" s="1" t="s">
        <v>99</v>
      </c>
      <c r="M39656" s="1" t="s">
        <v>44</v>
      </c>
      <c r="N39656" s="1" t="s">
        <v>99</v>
      </c>
      <c r="O39656" s="1" t="s">
        <v>100</v>
      </c>
      <c r="P39656" s="1" t="s">
        <v>45</v>
      </c>
      <c r="Q39656" s="1" t="s">
        <v>44</v>
      </c>
      <c r="R39656" s="1" t="s">
        <v>46</v>
      </c>
      <c r="S39656" s="1" t="s">
        <v>321247</v>
      </c>
      <c r="T39656" s="1" t="s">
        <v>321248</v>
      </c>
      <c r="U39656" s="1" t="s">
        <v>321249</v>
      </c>
      <c r="V39656" s="1" t="s">
        <v>321250</v>
      </c>
      <c r="W39656" s="1" t="s">
        <v>316</v>
      </c>
      <c r="X39656" s="1" t="s">
        <v>52</v>
      </c>
      <c r="Y39656" s="1" t="s">
        <v>321251</v>
      </c>
      <c r="Z39656" s="1" t="s">
        <v>321252</v>
      </c>
      <c r="AA39656" s="1" t="s">
        <v>321253</v>
      </c>
      <c r="AB39656" s="1" t="s">
        <v>321254</v>
      </c>
      <c r="AC39656" s="1" t="s">
        <v>57</v>
      </c>
      <c r="AD39656" s="1" t="s">
        <v>58</v>
      </c>
      <c r="AE39656" s="1" t="s">
        <v>58</v>
      </c>
      <c r="AF39656" s="1" t="s">
        <v>59</v>
      </c>
    </row>
    <row r="39657" spans="1:32" x14ac:dyDescent="0.25">
      <c r="A39657" s="1" t="s">
        <v>321258</v>
      </c>
      <c r="B39657" s="1" t="s">
        <v>321259</v>
      </c>
      <c r="C39657" s="1" t="s">
        <v>321260</v>
      </c>
      <c r="D39657" s="1" t="s">
        <v>321261</v>
      </c>
      <c r="E39657" s="1" t="s">
        <v>36</v>
      </c>
      <c r="F39657" s="1" t="s">
        <v>321262</v>
      </c>
      <c r="G39657" s="1" t="s">
        <v>38</v>
      </c>
      <c r="H39657" s="1" t="s">
        <v>39</v>
      </c>
      <c r="I39657" s="1" t="s">
        <v>310</v>
      </c>
      <c r="J39657" s="1" t="s">
        <v>321263</v>
      </c>
      <c r="K39657" s="1" t="s">
        <v>42</v>
      </c>
      <c r="L39657" s="1" t="s">
        <v>43</v>
      </c>
      <c r="M39657" s="1" t="s">
        <v>44</v>
      </c>
      <c r="N39657" s="1" t="s">
        <v>43</v>
      </c>
      <c r="O39657" s="1" t="s">
        <v>43</v>
      </c>
      <c r="P39657" s="1" t="s">
        <v>45</v>
      </c>
      <c r="Q39657" s="1" t="s">
        <v>44</v>
      </c>
      <c r="R39657" s="1" t="s">
        <v>46</v>
      </c>
      <c r="S39657" s="1" t="s">
        <v>321264</v>
      </c>
      <c r="T39657" s="1" t="s">
        <v>321265</v>
      </c>
      <c r="U39657" s="1" t="s">
        <v>321266</v>
      </c>
      <c r="V39657" s="1" t="s">
        <v>321267</v>
      </c>
      <c r="W39657" s="1" t="s">
        <v>316</v>
      </c>
      <c r="X39657" s="1" t="s">
        <v>52</v>
      </c>
      <c r="Y39657" s="1" t="s">
        <v>321268</v>
      </c>
      <c r="Z39657" s="1" t="s">
        <v>321269</v>
      </c>
      <c r="AA39657" s="1" t="s">
        <v>321270</v>
      </c>
      <c r="AB39657" s="1" t="s">
        <v>321271</v>
      </c>
      <c r="AC39657" s="1" t="s">
        <v>57</v>
      </c>
      <c r="AD39657" s="1" t="s">
        <v>58</v>
      </c>
      <c r="AE39657" s="1" t="s">
        <v>58</v>
      </c>
      <c r="AF39657" s="1" t="s">
        <v>59</v>
      </c>
    </row>
    <row r="39658" spans="1:32" x14ac:dyDescent="0.25">
      <c r="A39658" s="1" t="s">
        <v>321272</v>
      </c>
      <c r="B39658" s="1" t="s">
        <v>321273</v>
      </c>
      <c r="C39658" s="1" t="s">
        <v>321260</v>
      </c>
      <c r="D39658" s="1" t="s">
        <v>321261</v>
      </c>
      <c r="E39658" s="1" t="s">
        <v>95</v>
      </c>
      <c r="F39658" s="1" t="s">
        <v>321262</v>
      </c>
      <c r="G39658" s="1" t="s">
        <v>38</v>
      </c>
      <c r="H39658" s="1" t="s">
        <v>39</v>
      </c>
      <c r="I39658" s="1" t="s">
        <v>310</v>
      </c>
      <c r="J39658" s="1" t="s">
        <v>321274</v>
      </c>
      <c r="K39658" s="1" t="s">
        <v>98</v>
      </c>
      <c r="L39658" s="1" t="s">
        <v>99</v>
      </c>
      <c r="M39658" s="1" t="s">
        <v>44</v>
      </c>
      <c r="N39658" s="1" t="s">
        <v>99</v>
      </c>
      <c r="O39658" s="1" t="s">
        <v>100</v>
      </c>
      <c r="P39658" s="1" t="s">
        <v>45</v>
      </c>
      <c r="Q39658" s="1" t="s">
        <v>44</v>
      </c>
      <c r="R39658" s="1" t="s">
        <v>46</v>
      </c>
      <c r="S39658" s="1" t="s">
        <v>321264</v>
      </c>
      <c r="T39658" s="1" t="s">
        <v>321265</v>
      </c>
      <c r="U39658" s="1" t="s">
        <v>321266</v>
      </c>
      <c r="V39658" s="1" t="s">
        <v>321267</v>
      </c>
      <c r="W39658" s="1" t="s">
        <v>316</v>
      </c>
      <c r="X39658" s="1" t="s">
        <v>52</v>
      </c>
      <c r="Y39658" s="1" t="s">
        <v>321268</v>
      </c>
      <c r="Z39658" s="1" t="s">
        <v>321269</v>
      </c>
      <c r="AA39658" s="1" t="s">
        <v>321270</v>
      </c>
      <c r="AB39658" s="1" t="s">
        <v>321271</v>
      </c>
      <c r="AC39658" s="1" t="s">
        <v>57</v>
      </c>
      <c r="AD39658" s="1" t="s">
        <v>58</v>
      </c>
      <c r="AE39658" s="1" t="s">
        <v>58</v>
      </c>
      <c r="AF39658" s="1" t="s">
        <v>59</v>
      </c>
    </row>
    <row r="39659" spans="1:32" x14ac:dyDescent="0.25">
      <c r="A39659" s="1" t="s">
        <v>321275</v>
      </c>
      <c r="B39659" s="1" t="s">
        <v>321276</v>
      </c>
      <c r="C39659" s="1" t="s">
        <v>321277</v>
      </c>
      <c r="D39659" s="1" t="s">
        <v>321278</v>
      </c>
      <c r="E39659" s="1" t="s">
        <v>36</v>
      </c>
      <c r="F39659" s="1" t="s">
        <v>321279</v>
      </c>
      <c r="G39659" s="1" t="s">
        <v>38</v>
      </c>
      <c r="H39659" s="1" t="s">
        <v>39</v>
      </c>
      <c r="I39659" s="1" t="s">
        <v>310</v>
      </c>
      <c r="J39659" s="1" t="s">
        <v>321280</v>
      </c>
      <c r="K39659" s="1" t="s">
        <v>42</v>
      </c>
      <c r="L39659" s="1" t="s">
        <v>43</v>
      </c>
      <c r="M39659" s="1" t="s">
        <v>44</v>
      </c>
      <c r="N39659" s="1" t="s">
        <v>43</v>
      </c>
      <c r="O39659" s="1" t="s">
        <v>43</v>
      </c>
      <c r="P39659" s="1" t="s">
        <v>45</v>
      </c>
      <c r="Q39659" s="1" t="s">
        <v>44</v>
      </c>
      <c r="R39659" s="1" t="s">
        <v>46</v>
      </c>
      <c r="S39659" s="1" t="s">
        <v>321281</v>
      </c>
      <c r="T39659" s="1" t="s">
        <v>321282</v>
      </c>
      <c r="U39659" s="1" t="s">
        <v>321283</v>
      </c>
      <c r="V39659" s="1" t="s">
        <v>321284</v>
      </c>
      <c r="W39659" s="1" t="s">
        <v>316</v>
      </c>
      <c r="X39659" s="1" t="s">
        <v>52</v>
      </c>
      <c r="Y39659" s="1" t="s">
        <v>321285</v>
      </c>
      <c r="Z39659" s="1" t="s">
        <v>321286</v>
      </c>
      <c r="AA39659" s="1" t="s">
        <v>321287</v>
      </c>
      <c r="AB39659" s="1" t="s">
        <v>321288</v>
      </c>
      <c r="AC39659" s="1" t="s">
        <v>57</v>
      </c>
      <c r="AD39659" s="1" t="s">
        <v>58</v>
      </c>
      <c r="AE39659" s="1" t="s">
        <v>58</v>
      </c>
      <c r="AF39659" s="1" t="s">
        <v>59</v>
      </c>
    </row>
    <row r="39660" spans="1:32" x14ac:dyDescent="0.25">
      <c r="A39660" s="1" t="s">
        <v>321289</v>
      </c>
      <c r="B39660" s="1" t="s">
        <v>321290</v>
      </c>
      <c r="C39660" s="1" t="s">
        <v>321277</v>
      </c>
      <c r="D39660" s="1" t="s">
        <v>321278</v>
      </c>
      <c r="E39660" s="1" t="s">
        <v>95</v>
      </c>
      <c r="F39660" s="1" t="s">
        <v>321279</v>
      </c>
      <c r="G39660" s="1" t="s">
        <v>38</v>
      </c>
      <c r="H39660" s="1" t="s">
        <v>39</v>
      </c>
      <c r="I39660" s="1" t="s">
        <v>310</v>
      </c>
      <c r="J39660" s="1" t="s">
        <v>321291</v>
      </c>
      <c r="K39660" s="1" t="s">
        <v>98</v>
      </c>
      <c r="L39660" s="1" t="s">
        <v>99</v>
      </c>
      <c r="M39660" s="1" t="s">
        <v>44</v>
      </c>
      <c r="N39660" s="1" t="s">
        <v>99</v>
      </c>
      <c r="O39660" s="1" t="s">
        <v>100</v>
      </c>
      <c r="P39660" s="1" t="s">
        <v>45</v>
      </c>
      <c r="Q39660" s="1" t="s">
        <v>44</v>
      </c>
      <c r="R39660" s="1" t="s">
        <v>46</v>
      </c>
      <c r="S39660" s="1" t="s">
        <v>321281</v>
      </c>
      <c r="T39660" s="1" t="s">
        <v>321282</v>
      </c>
      <c r="U39660" s="1" t="s">
        <v>321283</v>
      </c>
      <c r="V39660" s="1" t="s">
        <v>321284</v>
      </c>
      <c r="W39660" s="1" t="s">
        <v>316</v>
      </c>
      <c r="X39660" s="1" t="s">
        <v>52</v>
      </c>
      <c r="Y39660" s="1" t="s">
        <v>321285</v>
      </c>
      <c r="Z39660" s="1" t="s">
        <v>321286</v>
      </c>
      <c r="AA39660" s="1" t="s">
        <v>321287</v>
      </c>
      <c r="AB39660" s="1" t="s">
        <v>321288</v>
      </c>
      <c r="AC39660" s="1" t="s">
        <v>57</v>
      </c>
      <c r="AD39660" s="1" t="s">
        <v>58</v>
      </c>
      <c r="AE39660" s="1" t="s">
        <v>58</v>
      </c>
      <c r="AF39660" s="1" t="s">
        <v>59</v>
      </c>
    </row>
    <row r="39661" spans="1:32" x14ac:dyDescent="0.25">
      <c r="A39661" s="1" t="s">
        <v>321292</v>
      </c>
      <c r="B39661" s="1" t="s">
        <v>321293</v>
      </c>
      <c r="C39661" s="1" t="s">
        <v>321294</v>
      </c>
      <c r="D39661" s="1" t="s">
        <v>321295</v>
      </c>
      <c r="E39661" s="1" t="s">
        <v>36</v>
      </c>
      <c r="F39661" s="1" t="s">
        <v>321296</v>
      </c>
      <c r="G39661" s="1" t="s">
        <v>38</v>
      </c>
      <c r="H39661" s="1" t="s">
        <v>39</v>
      </c>
      <c r="I39661" s="1" t="s">
        <v>310</v>
      </c>
      <c r="J39661" s="1" t="s">
        <v>321297</v>
      </c>
      <c r="K39661" s="1" t="s">
        <v>42</v>
      </c>
      <c r="L39661" s="1" t="s">
        <v>43</v>
      </c>
      <c r="M39661" s="1" t="s">
        <v>44</v>
      </c>
      <c r="N39661" s="1" t="s">
        <v>43</v>
      </c>
      <c r="O39661" s="1" t="s">
        <v>43</v>
      </c>
      <c r="P39661" s="1" t="s">
        <v>45</v>
      </c>
      <c r="Q39661" s="1" t="s">
        <v>44</v>
      </c>
      <c r="R39661" s="1" t="s">
        <v>46</v>
      </c>
      <c r="S39661" s="1" t="s">
        <v>321298</v>
      </c>
      <c r="T39661" s="1" t="s">
        <v>321299</v>
      </c>
      <c r="U39661" s="1" t="s">
        <v>321300</v>
      </c>
      <c r="V39661" s="1" t="s">
        <v>321301</v>
      </c>
      <c r="W39661" s="1" t="s">
        <v>316</v>
      </c>
      <c r="X39661" s="1" t="s">
        <v>52</v>
      </c>
      <c r="Y39661" s="1" t="s">
        <v>321302</v>
      </c>
      <c r="Z39661" s="1" t="s">
        <v>321303</v>
      </c>
      <c r="AA39661" s="1" t="s">
        <v>321304</v>
      </c>
      <c r="AB39661" s="1" t="s">
        <v>321305</v>
      </c>
      <c r="AC39661" s="1" t="s">
        <v>57</v>
      </c>
      <c r="AD39661" s="1" t="s">
        <v>58</v>
      </c>
      <c r="AE39661" s="1" t="s">
        <v>58</v>
      </c>
      <c r="AF39661" s="1" t="s">
        <v>59</v>
      </c>
    </row>
    <row r="39662" spans="1:32" x14ac:dyDescent="0.25">
      <c r="A39662" s="1" t="s">
        <v>321306</v>
      </c>
      <c r="B39662" s="1" t="s">
        <v>321307</v>
      </c>
      <c r="C39662" s="1" t="s">
        <v>321294</v>
      </c>
      <c r="D39662" s="1" t="s">
        <v>321295</v>
      </c>
      <c r="E39662" s="1" t="s">
        <v>95</v>
      </c>
      <c r="F39662" s="1" t="s">
        <v>321296</v>
      </c>
      <c r="G39662" s="1" t="s">
        <v>38</v>
      </c>
      <c r="H39662" s="1" t="s">
        <v>39</v>
      </c>
      <c r="I39662" s="1" t="s">
        <v>310</v>
      </c>
      <c r="J39662" s="1" t="s">
        <v>321308</v>
      </c>
      <c r="K39662" s="1" t="s">
        <v>98</v>
      </c>
      <c r="L39662" s="1" t="s">
        <v>99</v>
      </c>
      <c r="M39662" s="1" t="s">
        <v>44</v>
      </c>
      <c r="N39662" s="1" t="s">
        <v>99</v>
      </c>
      <c r="O39662" s="1" t="s">
        <v>100</v>
      </c>
      <c r="P39662" s="1" t="s">
        <v>45</v>
      </c>
      <c r="Q39662" s="1" t="s">
        <v>44</v>
      </c>
      <c r="R39662" s="1" t="s">
        <v>46</v>
      </c>
      <c r="S39662" s="1" t="s">
        <v>321298</v>
      </c>
      <c r="T39662" s="1" t="s">
        <v>321299</v>
      </c>
      <c r="U39662" s="1" t="s">
        <v>321300</v>
      </c>
      <c r="V39662" s="1" t="s">
        <v>321301</v>
      </c>
      <c r="W39662" s="1" t="s">
        <v>316</v>
      </c>
      <c r="X39662" s="1" t="s">
        <v>52</v>
      </c>
      <c r="Y39662" s="1" t="s">
        <v>321302</v>
      </c>
      <c r="Z39662" s="1" t="s">
        <v>321303</v>
      </c>
      <c r="AA39662" s="1" t="s">
        <v>321304</v>
      </c>
      <c r="AB39662" s="1" t="s">
        <v>321305</v>
      </c>
      <c r="AC39662" s="1" t="s">
        <v>57</v>
      </c>
      <c r="AD39662" s="1" t="s">
        <v>58</v>
      </c>
      <c r="AE39662" s="1" t="s">
        <v>58</v>
      </c>
      <c r="AF39662" s="1" t="s">
        <v>59</v>
      </c>
    </row>
    <row r="39663" spans="1:32" x14ac:dyDescent="0.25">
      <c r="A39663" s="1" t="s">
        <v>321309</v>
      </c>
      <c r="B39663" s="1" t="s">
        <v>321310</v>
      </c>
      <c r="C39663" s="1" t="s">
        <v>321311</v>
      </c>
      <c r="D39663" s="1" t="s">
        <v>321312</v>
      </c>
      <c r="E39663" s="1" t="s">
        <v>36</v>
      </c>
      <c r="F39663" s="1" t="s">
        <v>321313</v>
      </c>
      <c r="G39663" s="1" t="s">
        <v>38</v>
      </c>
      <c r="H39663" s="1" t="s">
        <v>39</v>
      </c>
      <c r="I39663" s="1" t="s">
        <v>310</v>
      </c>
      <c r="J39663" s="1" t="s">
        <v>321314</v>
      </c>
      <c r="K39663" s="1" t="s">
        <v>42</v>
      </c>
      <c r="L39663" s="1" t="s">
        <v>43</v>
      </c>
      <c r="M39663" s="1" t="s">
        <v>44</v>
      </c>
      <c r="N39663" s="1" t="s">
        <v>43</v>
      </c>
      <c r="O39663" s="1" t="s">
        <v>43</v>
      </c>
      <c r="P39663" s="1" t="s">
        <v>45</v>
      </c>
      <c r="Q39663" s="1" t="s">
        <v>44</v>
      </c>
      <c r="R39663" s="1" t="s">
        <v>46</v>
      </c>
      <c r="S39663" s="1" t="s">
        <v>321315</v>
      </c>
      <c r="T39663" s="1" t="s">
        <v>321316</v>
      </c>
      <c r="U39663" s="1" t="s">
        <v>321317</v>
      </c>
      <c r="V39663" s="1" t="s">
        <v>321318</v>
      </c>
      <c r="W39663" s="1" t="s">
        <v>316</v>
      </c>
      <c r="X39663" s="1" t="s">
        <v>52</v>
      </c>
      <c r="Y39663" s="1" t="s">
        <v>321319</v>
      </c>
      <c r="Z39663" s="1" t="s">
        <v>321320</v>
      </c>
      <c r="AA39663" s="1" t="s">
        <v>321321</v>
      </c>
      <c r="AB39663" s="1" t="s">
        <v>321322</v>
      </c>
      <c r="AC39663" s="1" t="s">
        <v>57</v>
      </c>
      <c r="AD39663" s="1" t="s">
        <v>58</v>
      </c>
      <c r="AE39663" s="1" t="s">
        <v>58</v>
      </c>
      <c r="AF39663" s="1" t="s">
        <v>59</v>
      </c>
    </row>
    <row r="39664" spans="1:32" x14ac:dyDescent="0.25">
      <c r="A39664" s="1" t="s">
        <v>321323</v>
      </c>
      <c r="B39664" s="1" t="s">
        <v>321324</v>
      </c>
      <c r="C39664" s="1" t="s">
        <v>321311</v>
      </c>
      <c r="D39664" s="1" t="s">
        <v>321312</v>
      </c>
      <c r="E39664" s="1" t="s">
        <v>20644</v>
      </c>
      <c r="F39664" s="1" t="s">
        <v>321313</v>
      </c>
      <c r="G39664" s="1" t="s">
        <v>38</v>
      </c>
      <c r="H39664" s="1" t="s">
        <v>39</v>
      </c>
      <c r="I39664" s="1" t="s">
        <v>310</v>
      </c>
      <c r="J39664" s="1" t="s">
        <v>321325</v>
      </c>
      <c r="K39664" s="1" t="s">
        <v>98</v>
      </c>
      <c r="L39664" s="1" t="s">
        <v>99</v>
      </c>
      <c r="M39664" s="1" t="s">
        <v>44</v>
      </c>
      <c r="N39664" s="1" t="s">
        <v>99</v>
      </c>
      <c r="O39664" s="1" t="s">
        <v>100</v>
      </c>
      <c r="P39664" s="1" t="s">
        <v>45</v>
      </c>
      <c r="Q39664" s="1" t="s">
        <v>44</v>
      </c>
      <c r="R39664" s="1" t="s">
        <v>46</v>
      </c>
      <c r="S39664" s="1" t="s">
        <v>321315</v>
      </c>
      <c r="T39664" s="1" t="s">
        <v>321316</v>
      </c>
      <c r="U39664" s="1" t="s">
        <v>321317</v>
      </c>
      <c r="V39664" s="1" t="s">
        <v>321318</v>
      </c>
      <c r="W39664" s="1" t="s">
        <v>316</v>
      </c>
      <c r="X39664" s="1" t="s">
        <v>52</v>
      </c>
      <c r="Y39664" s="1" t="s">
        <v>321319</v>
      </c>
      <c r="Z39664" s="1" t="s">
        <v>321320</v>
      </c>
      <c r="AA39664" s="1" t="s">
        <v>321321</v>
      </c>
      <c r="AB39664" s="1" t="s">
        <v>321322</v>
      </c>
      <c r="AC39664" s="1" t="s">
        <v>57</v>
      </c>
      <c r="AD39664" s="1" t="s">
        <v>58</v>
      </c>
      <c r="AE39664" s="1" t="s">
        <v>58</v>
      </c>
      <c r="AF39664" s="1" t="s">
        <v>59</v>
      </c>
    </row>
    <row r="39665" spans="1:32" x14ac:dyDescent="0.25">
      <c r="A39665" s="1" t="s">
        <v>321326</v>
      </c>
      <c r="B39665" s="1" t="s">
        <v>321327</v>
      </c>
      <c r="C39665" s="1" t="s">
        <v>321328</v>
      </c>
      <c r="D39665" s="1" t="s">
        <v>321329</v>
      </c>
      <c r="E39665" s="1" t="s">
        <v>36</v>
      </c>
      <c r="F39665" s="1" t="s">
        <v>321330</v>
      </c>
      <c r="G39665" s="1" t="s">
        <v>38</v>
      </c>
      <c r="H39665" s="1" t="s">
        <v>39</v>
      </c>
      <c r="I39665" s="1" t="s">
        <v>310</v>
      </c>
      <c r="J39665" s="1" t="s">
        <v>321331</v>
      </c>
      <c r="K39665" s="1" t="s">
        <v>42</v>
      </c>
      <c r="L39665" s="1" t="s">
        <v>43</v>
      </c>
      <c r="M39665" s="1" t="s">
        <v>44</v>
      </c>
      <c r="N39665" s="1" t="s">
        <v>43</v>
      </c>
      <c r="O39665" s="1" t="s">
        <v>43</v>
      </c>
      <c r="P39665" s="1" t="s">
        <v>45</v>
      </c>
      <c r="Q39665" s="1" t="s">
        <v>44</v>
      </c>
      <c r="R39665" s="1" t="s">
        <v>46</v>
      </c>
      <c r="S39665" s="1" t="s">
        <v>321332</v>
      </c>
      <c r="T39665" s="1" t="s">
        <v>321333</v>
      </c>
      <c r="U39665" s="1" t="s">
        <v>321334</v>
      </c>
      <c r="V39665" s="1" t="s">
        <v>321335</v>
      </c>
      <c r="W39665" s="1" t="s">
        <v>316</v>
      </c>
      <c r="X39665" s="1" t="s">
        <v>52</v>
      </c>
      <c r="Y39665" s="1" t="s">
        <v>321336</v>
      </c>
      <c r="Z39665" s="1" t="s">
        <v>321337</v>
      </c>
      <c r="AA39665" s="1" t="s">
        <v>321338</v>
      </c>
      <c r="AB39665" s="1" t="s">
        <v>321339</v>
      </c>
      <c r="AC39665" s="1" t="s">
        <v>57</v>
      </c>
      <c r="AD39665" s="1" t="s">
        <v>58</v>
      </c>
      <c r="AE39665" s="1" t="s">
        <v>58</v>
      </c>
      <c r="AF39665" s="1" t="s">
        <v>59</v>
      </c>
    </row>
    <row r="39666" spans="1:32" x14ac:dyDescent="0.25">
      <c r="A39666" s="1" t="s">
        <v>321340</v>
      </c>
      <c r="B39666" s="1" t="s">
        <v>321341</v>
      </c>
      <c r="C39666" s="1" t="s">
        <v>321328</v>
      </c>
      <c r="D39666" s="1" t="s">
        <v>321329</v>
      </c>
      <c r="E39666" s="1" t="s">
        <v>20644</v>
      </c>
      <c r="F39666" s="1" t="s">
        <v>321330</v>
      </c>
      <c r="G39666" s="1" t="s">
        <v>38</v>
      </c>
      <c r="H39666" s="1" t="s">
        <v>39</v>
      </c>
      <c r="I39666" s="1" t="s">
        <v>310</v>
      </c>
      <c r="J39666" s="1" t="s">
        <v>321342</v>
      </c>
      <c r="K39666" s="1" t="s">
        <v>98</v>
      </c>
      <c r="L39666" s="1" t="s">
        <v>99</v>
      </c>
      <c r="M39666" s="1" t="s">
        <v>44</v>
      </c>
      <c r="N39666" s="1" t="s">
        <v>99</v>
      </c>
      <c r="O39666" s="1" t="s">
        <v>100</v>
      </c>
      <c r="P39666" s="1" t="s">
        <v>45</v>
      </c>
      <c r="Q39666" s="1" t="s">
        <v>44</v>
      </c>
      <c r="R39666" s="1" t="s">
        <v>46</v>
      </c>
      <c r="S39666" s="1" t="s">
        <v>321332</v>
      </c>
      <c r="T39666" s="1" t="s">
        <v>321333</v>
      </c>
      <c r="U39666" s="1" t="s">
        <v>321334</v>
      </c>
      <c r="V39666" s="1" t="s">
        <v>321335</v>
      </c>
      <c r="W39666" s="1" t="s">
        <v>316</v>
      </c>
      <c r="X39666" s="1" t="s">
        <v>52</v>
      </c>
      <c r="Y39666" s="1" t="s">
        <v>321336</v>
      </c>
      <c r="Z39666" s="1" t="s">
        <v>321337</v>
      </c>
      <c r="AA39666" s="1" t="s">
        <v>321338</v>
      </c>
      <c r="AB39666" s="1" t="s">
        <v>321339</v>
      </c>
      <c r="AC39666" s="1" t="s">
        <v>57</v>
      </c>
      <c r="AD39666" s="1" t="s">
        <v>58</v>
      </c>
      <c r="AE39666" s="1" t="s">
        <v>58</v>
      </c>
      <c r="AF39666" s="1" t="s">
        <v>59</v>
      </c>
    </row>
    <row r="39667" spans="1:32" x14ac:dyDescent="0.25">
      <c r="A39667" s="1" t="s">
        <v>321343</v>
      </c>
      <c r="B39667" s="1" t="s">
        <v>321344</v>
      </c>
      <c r="C39667" s="1" t="s">
        <v>321345</v>
      </c>
      <c r="D39667" s="1" t="s">
        <v>321346</v>
      </c>
      <c r="E39667" s="1" t="s">
        <v>36</v>
      </c>
      <c r="F39667" s="1" t="s">
        <v>321347</v>
      </c>
      <c r="G39667" s="1" t="s">
        <v>38</v>
      </c>
      <c r="H39667" s="1" t="s">
        <v>39</v>
      </c>
      <c r="I39667" s="1" t="s">
        <v>310</v>
      </c>
      <c r="J39667" s="1" t="s">
        <v>321348</v>
      </c>
      <c r="K39667" s="1" t="s">
        <v>42</v>
      </c>
      <c r="L39667" s="1" t="s">
        <v>43</v>
      </c>
      <c r="M39667" s="1" t="s">
        <v>44</v>
      </c>
      <c r="N39667" s="1" t="s">
        <v>43</v>
      </c>
      <c r="O39667" s="1" t="s">
        <v>43</v>
      </c>
      <c r="P39667" s="1" t="s">
        <v>45</v>
      </c>
      <c r="Q39667" s="1" t="s">
        <v>44</v>
      </c>
      <c r="R39667" s="1" t="s">
        <v>46</v>
      </c>
      <c r="S39667" s="1" t="s">
        <v>321349</v>
      </c>
      <c r="T39667" s="1" t="s">
        <v>321350</v>
      </c>
      <c r="U39667" s="1" t="s">
        <v>321351</v>
      </c>
      <c r="V39667" s="1" t="s">
        <v>321352</v>
      </c>
      <c r="W39667" s="1" t="s">
        <v>316</v>
      </c>
      <c r="X39667" s="1" t="s">
        <v>52</v>
      </c>
      <c r="Y39667" s="1" t="s">
        <v>321353</v>
      </c>
      <c r="Z39667" s="1" t="s">
        <v>321354</v>
      </c>
      <c r="AA39667" s="1" t="s">
        <v>321355</v>
      </c>
      <c r="AB39667" s="1" t="s">
        <v>321356</v>
      </c>
      <c r="AC39667" s="1" t="s">
        <v>57</v>
      </c>
      <c r="AD39667" s="1" t="s">
        <v>58</v>
      </c>
      <c r="AE39667" s="1" t="s">
        <v>58</v>
      </c>
      <c r="AF39667" s="1" t="s">
        <v>59</v>
      </c>
    </row>
    <row r="39668" spans="1:32" x14ac:dyDescent="0.25">
      <c r="A39668" s="1" t="s">
        <v>321357</v>
      </c>
      <c r="B39668" s="1" t="s">
        <v>321358</v>
      </c>
      <c r="C39668" s="1" t="s">
        <v>321345</v>
      </c>
      <c r="D39668" s="1" t="s">
        <v>321346</v>
      </c>
      <c r="E39668" s="1" t="s">
        <v>95</v>
      </c>
      <c r="F39668" s="1" t="s">
        <v>321347</v>
      </c>
      <c r="G39668" s="1" t="s">
        <v>38</v>
      </c>
      <c r="H39668" s="1" t="s">
        <v>39</v>
      </c>
      <c r="I39668" s="1" t="s">
        <v>310</v>
      </c>
      <c r="J39668" s="1" t="s">
        <v>321359</v>
      </c>
      <c r="K39668" s="1" t="s">
        <v>98</v>
      </c>
      <c r="L39668" s="1" t="s">
        <v>99</v>
      </c>
      <c r="M39668" s="1" t="s">
        <v>44</v>
      </c>
      <c r="N39668" s="1" t="s">
        <v>99</v>
      </c>
      <c r="O39668" s="1" t="s">
        <v>100</v>
      </c>
      <c r="P39668" s="1" t="s">
        <v>45</v>
      </c>
      <c r="Q39668" s="1" t="s">
        <v>44</v>
      </c>
      <c r="R39668" s="1" t="s">
        <v>46</v>
      </c>
      <c r="S39668" s="1" t="s">
        <v>321349</v>
      </c>
      <c r="T39668" s="1" t="s">
        <v>321350</v>
      </c>
      <c r="U39668" s="1" t="s">
        <v>321351</v>
      </c>
      <c r="V39668" s="1" t="s">
        <v>321352</v>
      </c>
      <c r="W39668" s="1" t="s">
        <v>316</v>
      </c>
      <c r="X39668" s="1" t="s">
        <v>52</v>
      </c>
      <c r="Y39668" s="1" t="s">
        <v>321353</v>
      </c>
      <c r="Z39668" s="1" t="s">
        <v>321354</v>
      </c>
      <c r="AA39668" s="1" t="s">
        <v>321355</v>
      </c>
      <c r="AB39668" s="1" t="s">
        <v>321356</v>
      </c>
      <c r="AC39668" s="1" t="s">
        <v>57</v>
      </c>
      <c r="AD39668" s="1" t="s">
        <v>58</v>
      </c>
      <c r="AE39668" s="1" t="s">
        <v>58</v>
      </c>
      <c r="AF39668" s="1" t="s">
        <v>59</v>
      </c>
    </row>
    <row r="39669" spans="1:32" x14ac:dyDescent="0.25">
      <c r="A39669" s="1" t="s">
        <v>321360</v>
      </c>
      <c r="B39669" s="1" t="s">
        <v>321361</v>
      </c>
      <c r="C39669" s="1" t="s">
        <v>321362</v>
      </c>
      <c r="D39669" s="1" t="s">
        <v>321363</v>
      </c>
      <c r="E39669" s="1" t="s">
        <v>36</v>
      </c>
      <c r="F39669" s="1" t="s">
        <v>321364</v>
      </c>
      <c r="G39669" s="1" t="s">
        <v>38</v>
      </c>
      <c r="H39669" s="1" t="s">
        <v>39</v>
      </c>
      <c r="I39669" s="1" t="s">
        <v>310</v>
      </c>
      <c r="J39669" s="1" t="s">
        <v>321365</v>
      </c>
      <c r="K39669" s="1" t="s">
        <v>42</v>
      </c>
      <c r="L39669" s="1" t="s">
        <v>43</v>
      </c>
      <c r="M39669" s="1" t="s">
        <v>44</v>
      </c>
      <c r="N39669" s="1" t="s">
        <v>43</v>
      </c>
      <c r="O39669" s="1" t="s">
        <v>43</v>
      </c>
      <c r="P39669" s="1" t="s">
        <v>45</v>
      </c>
      <c r="Q39669" s="1" t="s">
        <v>44</v>
      </c>
      <c r="R39669" s="1" t="s">
        <v>46</v>
      </c>
      <c r="S39669" s="1" t="s">
        <v>321366</v>
      </c>
      <c r="T39669" s="1" t="s">
        <v>321367</v>
      </c>
      <c r="U39669" s="1" t="s">
        <v>321368</v>
      </c>
      <c r="V39669" s="1" t="s">
        <v>321369</v>
      </c>
      <c r="W39669" s="1" t="s">
        <v>316</v>
      </c>
      <c r="X39669" s="1" t="s">
        <v>52</v>
      </c>
      <c r="Y39669" s="1" t="s">
        <v>321370</v>
      </c>
      <c r="Z39669" s="1" t="s">
        <v>321371</v>
      </c>
      <c r="AA39669" s="1" t="s">
        <v>321372</v>
      </c>
      <c r="AB39669" s="1" t="s">
        <v>321373</v>
      </c>
      <c r="AC39669" s="1" t="s">
        <v>57</v>
      </c>
      <c r="AD39669" s="1" t="s">
        <v>58</v>
      </c>
      <c r="AE39669" s="1" t="s">
        <v>58</v>
      </c>
      <c r="AF39669" s="1" t="s">
        <v>59</v>
      </c>
    </row>
    <row r="39670" spans="1:32" x14ac:dyDescent="0.25">
      <c r="A39670" s="1" t="s">
        <v>321374</v>
      </c>
      <c r="B39670" s="1" t="s">
        <v>321375</v>
      </c>
      <c r="C39670" s="1" t="s">
        <v>321362</v>
      </c>
      <c r="D39670" s="1" t="s">
        <v>321363</v>
      </c>
      <c r="E39670" s="1" t="s">
        <v>1271</v>
      </c>
      <c r="F39670" s="1" t="s">
        <v>321364</v>
      </c>
      <c r="G39670" s="1" t="s">
        <v>38</v>
      </c>
      <c r="H39670" s="1" t="s">
        <v>39</v>
      </c>
      <c r="I39670" s="1" t="s">
        <v>310</v>
      </c>
      <c r="J39670" s="1" t="s">
        <v>321376</v>
      </c>
      <c r="K39670" s="1" t="s">
        <v>786</v>
      </c>
      <c r="L39670" s="1" t="s">
        <v>99</v>
      </c>
      <c r="M39670" s="1" t="s">
        <v>44</v>
      </c>
      <c r="N39670" s="1" t="s">
        <v>99</v>
      </c>
      <c r="O39670" s="1" t="s">
        <v>43</v>
      </c>
      <c r="P39670" s="1" t="s">
        <v>45</v>
      </c>
      <c r="Q39670" s="1" t="s">
        <v>44</v>
      </c>
      <c r="R39670" s="1" t="s">
        <v>46</v>
      </c>
      <c r="S39670" s="1" t="s">
        <v>321366</v>
      </c>
      <c r="T39670" s="1" t="s">
        <v>321367</v>
      </c>
      <c r="U39670" s="1" t="s">
        <v>321368</v>
      </c>
      <c r="V39670" s="1" t="s">
        <v>321369</v>
      </c>
      <c r="W39670" s="1" t="s">
        <v>316</v>
      </c>
      <c r="X39670" s="1" t="s">
        <v>52</v>
      </c>
      <c r="Y39670" s="1" t="s">
        <v>321370</v>
      </c>
      <c r="Z39670" s="1" t="s">
        <v>321371</v>
      </c>
      <c r="AA39670" s="1" t="s">
        <v>321372</v>
      </c>
      <c r="AB39670" s="1" t="s">
        <v>321373</v>
      </c>
      <c r="AC39670" s="1" t="s">
        <v>57</v>
      </c>
      <c r="AD39670" s="1" t="s">
        <v>58</v>
      </c>
      <c r="AE39670" s="1" t="s">
        <v>58</v>
      </c>
      <c r="AF39670" s="1" t="s">
        <v>59</v>
      </c>
    </row>
    <row r="39671" spans="1:32" x14ac:dyDescent="0.25">
      <c r="A39671" s="1" t="s">
        <v>321377</v>
      </c>
      <c r="B39671" s="1" t="s">
        <v>321378</v>
      </c>
      <c r="C39671" s="1" t="s">
        <v>321362</v>
      </c>
      <c r="D39671" s="1" t="s">
        <v>321363</v>
      </c>
      <c r="E39671" s="1" t="s">
        <v>36</v>
      </c>
      <c r="F39671" s="1" t="s">
        <v>321379</v>
      </c>
      <c r="G39671" s="1" t="s">
        <v>38</v>
      </c>
      <c r="H39671" s="1" t="s">
        <v>39</v>
      </c>
      <c r="I39671" s="1" t="s">
        <v>310</v>
      </c>
      <c r="J39671" s="1" t="s">
        <v>321380</v>
      </c>
      <c r="K39671" s="1" t="s">
        <v>42</v>
      </c>
      <c r="L39671" s="1" t="s">
        <v>43</v>
      </c>
      <c r="M39671" s="1" t="s">
        <v>44</v>
      </c>
      <c r="N39671" s="1" t="s">
        <v>43</v>
      </c>
      <c r="O39671" s="1" t="s">
        <v>43</v>
      </c>
      <c r="P39671" s="1" t="s">
        <v>45</v>
      </c>
      <c r="Q39671" s="1" t="s">
        <v>44</v>
      </c>
      <c r="R39671" s="1" t="s">
        <v>46</v>
      </c>
      <c r="S39671" s="1" t="s">
        <v>321381</v>
      </c>
      <c r="T39671" s="1" t="s">
        <v>321382</v>
      </c>
      <c r="U39671" s="1" t="s">
        <v>321383</v>
      </c>
      <c r="V39671" s="1" t="s">
        <v>321384</v>
      </c>
      <c r="W39671" s="1" t="s">
        <v>316</v>
      </c>
      <c r="X39671" s="1" t="s">
        <v>52</v>
      </c>
      <c r="Y39671" s="1" t="s">
        <v>321385</v>
      </c>
      <c r="Z39671" s="1" t="s">
        <v>321371</v>
      </c>
      <c r="AA39671" s="1" t="s">
        <v>321386</v>
      </c>
      <c r="AB39671" s="1" t="s">
        <v>321387</v>
      </c>
      <c r="AC39671" s="1" t="s">
        <v>57</v>
      </c>
      <c r="AD39671" s="1" t="s">
        <v>58</v>
      </c>
      <c r="AE39671" s="1" t="s">
        <v>58</v>
      </c>
      <c r="AF39671" s="1" t="s">
        <v>59</v>
      </c>
    </row>
    <row r="39672" spans="1:32" x14ac:dyDescent="0.25">
      <c r="A39672" s="1" t="s">
        <v>321388</v>
      </c>
      <c r="B39672" s="1" t="s">
        <v>321389</v>
      </c>
      <c r="C39672" s="1" t="s">
        <v>321362</v>
      </c>
      <c r="D39672" s="1" t="s">
        <v>321363</v>
      </c>
      <c r="E39672" s="1" t="s">
        <v>1271</v>
      </c>
      <c r="F39672" s="1" t="s">
        <v>321379</v>
      </c>
      <c r="G39672" s="1" t="s">
        <v>38</v>
      </c>
      <c r="H39672" s="1" t="s">
        <v>39</v>
      </c>
      <c r="I39672" s="1" t="s">
        <v>310</v>
      </c>
      <c r="J39672" s="1" t="s">
        <v>321390</v>
      </c>
      <c r="K39672" s="1" t="s">
        <v>786</v>
      </c>
      <c r="L39672" s="1" t="s">
        <v>99</v>
      </c>
      <c r="M39672" s="1" t="s">
        <v>44</v>
      </c>
      <c r="N39672" s="1" t="s">
        <v>99</v>
      </c>
      <c r="O39672" s="1" t="s">
        <v>43</v>
      </c>
      <c r="P39672" s="1" t="s">
        <v>45</v>
      </c>
      <c r="Q39672" s="1" t="s">
        <v>44</v>
      </c>
      <c r="R39672" s="1" t="s">
        <v>46</v>
      </c>
      <c r="S39672" s="1" t="s">
        <v>321381</v>
      </c>
      <c r="T39672" s="1" t="s">
        <v>321382</v>
      </c>
      <c r="U39672" s="1" t="s">
        <v>321383</v>
      </c>
      <c r="V39672" s="1" t="s">
        <v>321384</v>
      </c>
      <c r="W39672" s="1" t="s">
        <v>316</v>
      </c>
      <c r="X39672" s="1" t="s">
        <v>52</v>
      </c>
      <c r="Y39672" s="1" t="s">
        <v>321385</v>
      </c>
      <c r="Z39672" s="1" t="s">
        <v>321371</v>
      </c>
      <c r="AA39672" s="1" t="s">
        <v>321386</v>
      </c>
      <c r="AB39672" s="1" t="s">
        <v>321387</v>
      </c>
      <c r="AC39672" s="1" t="s">
        <v>57</v>
      </c>
      <c r="AD39672" s="1" t="s">
        <v>58</v>
      </c>
      <c r="AE39672" s="1" t="s">
        <v>58</v>
      </c>
      <c r="AF39672" s="1" t="s">
        <v>59</v>
      </c>
    </row>
    <row r="39673" spans="1:32" x14ac:dyDescent="0.25">
      <c r="A39673" s="1" t="s">
        <v>321391</v>
      </c>
      <c r="B39673" s="1" t="s">
        <v>321392</v>
      </c>
      <c r="C39673" s="1" t="s">
        <v>321362</v>
      </c>
      <c r="D39673" s="1" t="s">
        <v>321363</v>
      </c>
      <c r="E39673" s="1" t="s">
        <v>36</v>
      </c>
      <c r="F39673" s="1" t="s">
        <v>321393</v>
      </c>
      <c r="G39673" s="1" t="s">
        <v>38</v>
      </c>
      <c r="H39673" s="1" t="s">
        <v>39</v>
      </c>
      <c r="I39673" s="1" t="s">
        <v>310</v>
      </c>
      <c r="J39673" s="1" t="s">
        <v>321394</v>
      </c>
      <c r="K39673" s="1" t="s">
        <v>42</v>
      </c>
      <c r="L39673" s="1" t="s">
        <v>43</v>
      </c>
      <c r="M39673" s="1" t="s">
        <v>44</v>
      </c>
      <c r="N39673" s="1" t="s">
        <v>43</v>
      </c>
      <c r="O39673" s="1" t="s">
        <v>43</v>
      </c>
      <c r="P39673" s="1" t="s">
        <v>45</v>
      </c>
      <c r="Q39673" s="1" t="s">
        <v>44</v>
      </c>
      <c r="R39673" s="1" t="s">
        <v>46</v>
      </c>
      <c r="S39673" s="1" t="s">
        <v>321395</v>
      </c>
      <c r="T39673" s="1" t="s">
        <v>321396</v>
      </c>
      <c r="U39673" s="1" t="s">
        <v>321397</v>
      </c>
      <c r="V39673" s="1" t="s">
        <v>321398</v>
      </c>
      <c r="W39673" s="1" t="s">
        <v>316</v>
      </c>
      <c r="X39673" s="1" t="s">
        <v>52</v>
      </c>
      <c r="Y39673" s="1" t="s">
        <v>321399</v>
      </c>
      <c r="Z39673" s="1" t="s">
        <v>321371</v>
      </c>
      <c r="AA39673" s="1" t="s">
        <v>321400</v>
      </c>
      <c r="AB39673" s="1" t="s">
        <v>321401</v>
      </c>
      <c r="AC39673" s="1" t="s">
        <v>57</v>
      </c>
      <c r="AD39673" s="1" t="s">
        <v>58</v>
      </c>
      <c r="AE39673" s="1" t="s">
        <v>58</v>
      </c>
      <c r="AF39673" s="1" t="s">
        <v>59</v>
      </c>
    </row>
    <row r="39674" spans="1:32" x14ac:dyDescent="0.25">
      <c r="A39674" s="1" t="s">
        <v>321402</v>
      </c>
      <c r="B39674" s="1" t="s">
        <v>321403</v>
      </c>
      <c r="C39674" s="1" t="s">
        <v>321362</v>
      </c>
      <c r="D39674" s="1" t="s">
        <v>321363</v>
      </c>
      <c r="E39674" s="1" t="s">
        <v>1271</v>
      </c>
      <c r="F39674" s="1" t="s">
        <v>321393</v>
      </c>
      <c r="G39674" s="1" t="s">
        <v>38</v>
      </c>
      <c r="H39674" s="1" t="s">
        <v>39</v>
      </c>
      <c r="I39674" s="1" t="s">
        <v>310</v>
      </c>
      <c r="J39674" s="1" t="s">
        <v>321404</v>
      </c>
      <c r="K39674" s="1" t="s">
        <v>786</v>
      </c>
      <c r="L39674" s="1" t="s">
        <v>99</v>
      </c>
      <c r="M39674" s="1" t="s">
        <v>44</v>
      </c>
      <c r="N39674" s="1" t="s">
        <v>99</v>
      </c>
      <c r="O39674" s="1" t="s">
        <v>43</v>
      </c>
      <c r="P39674" s="1" t="s">
        <v>45</v>
      </c>
      <c r="Q39674" s="1" t="s">
        <v>44</v>
      </c>
      <c r="R39674" s="1" t="s">
        <v>46</v>
      </c>
      <c r="S39674" s="1" t="s">
        <v>321395</v>
      </c>
      <c r="T39674" s="1" t="s">
        <v>321396</v>
      </c>
      <c r="U39674" s="1" t="s">
        <v>321397</v>
      </c>
      <c r="V39674" s="1" t="s">
        <v>321398</v>
      </c>
      <c r="W39674" s="1" t="s">
        <v>316</v>
      </c>
      <c r="X39674" s="1" t="s">
        <v>52</v>
      </c>
      <c r="Y39674" s="1" t="s">
        <v>321399</v>
      </c>
      <c r="Z39674" s="1" t="s">
        <v>321371</v>
      </c>
      <c r="AA39674" s="1" t="s">
        <v>321400</v>
      </c>
      <c r="AB39674" s="1" t="s">
        <v>321401</v>
      </c>
      <c r="AC39674" s="1" t="s">
        <v>57</v>
      </c>
      <c r="AD39674" s="1" t="s">
        <v>58</v>
      </c>
      <c r="AE39674" s="1" t="s">
        <v>58</v>
      </c>
      <c r="AF39674" s="1" t="s">
        <v>59</v>
      </c>
    </row>
    <row r="39675" spans="1:32" x14ac:dyDescent="0.25">
      <c r="A39675" s="1" t="s">
        <v>321405</v>
      </c>
      <c r="B39675" s="1" t="s">
        <v>321406</v>
      </c>
      <c r="C39675" s="1" t="s">
        <v>321362</v>
      </c>
      <c r="D39675" s="1" t="s">
        <v>321363</v>
      </c>
      <c r="E39675" s="1" t="s">
        <v>36</v>
      </c>
      <c r="F39675" s="1" t="s">
        <v>321407</v>
      </c>
      <c r="G39675" s="1" t="s">
        <v>38</v>
      </c>
      <c r="H39675" s="1" t="s">
        <v>39</v>
      </c>
      <c r="I39675" s="1" t="s">
        <v>310</v>
      </c>
      <c r="J39675" s="1" t="s">
        <v>321408</v>
      </c>
      <c r="K39675" s="1" t="s">
        <v>42</v>
      </c>
      <c r="L39675" s="1" t="s">
        <v>43</v>
      </c>
      <c r="M39675" s="1" t="s">
        <v>44</v>
      </c>
      <c r="N39675" s="1" t="s">
        <v>43</v>
      </c>
      <c r="O39675" s="1" t="s">
        <v>43</v>
      </c>
      <c r="P39675" s="1" t="s">
        <v>45</v>
      </c>
      <c r="Q39675" s="1" t="s">
        <v>44</v>
      </c>
      <c r="R39675" s="1" t="s">
        <v>46</v>
      </c>
      <c r="S39675" s="1" t="s">
        <v>321409</v>
      </c>
      <c r="T39675" s="1" t="s">
        <v>321410</v>
      </c>
      <c r="U39675" s="1" t="s">
        <v>321411</v>
      </c>
      <c r="V39675" s="1" t="s">
        <v>321412</v>
      </c>
      <c r="W39675" s="1" t="s">
        <v>316</v>
      </c>
      <c r="X39675" s="1" t="s">
        <v>52</v>
      </c>
      <c r="Y39675" s="1" t="s">
        <v>321413</v>
      </c>
      <c r="Z39675" s="1" t="s">
        <v>321371</v>
      </c>
      <c r="AA39675" s="1" t="s">
        <v>321414</v>
      </c>
      <c r="AB39675" s="1" t="s">
        <v>321415</v>
      </c>
      <c r="AC39675" s="1" t="s">
        <v>57</v>
      </c>
      <c r="AD39675" s="1" t="s">
        <v>58</v>
      </c>
      <c r="AE39675" s="1" t="s">
        <v>58</v>
      </c>
      <c r="AF39675" s="1" t="s">
        <v>59</v>
      </c>
    </row>
    <row r="39676" spans="1:32" x14ac:dyDescent="0.25">
      <c r="A39676" s="1" t="s">
        <v>321416</v>
      </c>
      <c r="B39676" s="1" t="s">
        <v>321417</v>
      </c>
      <c r="C39676" s="1" t="s">
        <v>321362</v>
      </c>
      <c r="D39676" s="1" t="s">
        <v>321363</v>
      </c>
      <c r="E39676" s="1" t="s">
        <v>2759</v>
      </c>
      <c r="F39676" s="1" t="s">
        <v>321407</v>
      </c>
      <c r="G39676" s="1" t="s">
        <v>38</v>
      </c>
      <c r="H39676" s="1" t="s">
        <v>39</v>
      </c>
      <c r="I39676" s="1" t="s">
        <v>310</v>
      </c>
      <c r="J39676" s="1" t="s">
        <v>321418</v>
      </c>
      <c r="K39676" s="1" t="s">
        <v>786</v>
      </c>
      <c r="L39676" s="1" t="s">
        <v>99</v>
      </c>
      <c r="M39676" s="1" t="s">
        <v>44</v>
      </c>
      <c r="N39676" s="1" t="s">
        <v>99</v>
      </c>
      <c r="O39676" s="1" t="s">
        <v>43</v>
      </c>
      <c r="P39676" s="1" t="s">
        <v>45</v>
      </c>
      <c r="Q39676" s="1" t="s">
        <v>44</v>
      </c>
      <c r="R39676" s="1" t="s">
        <v>46</v>
      </c>
      <c r="S39676" s="1" t="s">
        <v>321409</v>
      </c>
      <c r="T39676" s="1" t="s">
        <v>321410</v>
      </c>
      <c r="U39676" s="1" t="s">
        <v>321411</v>
      </c>
      <c r="V39676" s="1" t="s">
        <v>321412</v>
      </c>
      <c r="W39676" s="1" t="s">
        <v>316</v>
      </c>
      <c r="X39676" s="1" t="s">
        <v>52</v>
      </c>
      <c r="Y39676" s="1" t="s">
        <v>321413</v>
      </c>
      <c r="Z39676" s="1" t="s">
        <v>321371</v>
      </c>
      <c r="AA39676" s="1" t="s">
        <v>321414</v>
      </c>
      <c r="AB39676" s="1" t="s">
        <v>321415</v>
      </c>
      <c r="AC39676" s="1" t="s">
        <v>57</v>
      </c>
      <c r="AD39676" s="1" t="s">
        <v>58</v>
      </c>
      <c r="AE39676" s="1" t="s">
        <v>58</v>
      </c>
      <c r="AF39676" s="1" t="s">
        <v>59</v>
      </c>
    </row>
    <row r="39677" spans="1:32" x14ac:dyDescent="0.25">
      <c r="A39677" s="1" t="s">
        <v>321419</v>
      </c>
      <c r="B39677" s="1" t="s">
        <v>321420</v>
      </c>
      <c r="C39677" s="1" t="s">
        <v>321362</v>
      </c>
      <c r="D39677" s="1" t="s">
        <v>321363</v>
      </c>
      <c r="E39677" s="1" t="s">
        <v>36</v>
      </c>
      <c r="F39677" s="1" t="s">
        <v>321421</v>
      </c>
      <c r="G39677" s="1" t="s">
        <v>38</v>
      </c>
      <c r="H39677" s="1" t="s">
        <v>39</v>
      </c>
      <c r="I39677" s="1" t="s">
        <v>310</v>
      </c>
      <c r="J39677" s="1" t="s">
        <v>321422</v>
      </c>
      <c r="K39677" s="1" t="s">
        <v>42</v>
      </c>
      <c r="L39677" s="1" t="s">
        <v>43</v>
      </c>
      <c r="M39677" s="1" t="s">
        <v>44</v>
      </c>
      <c r="N39677" s="1" t="s">
        <v>43</v>
      </c>
      <c r="O39677" s="1" t="s">
        <v>43</v>
      </c>
      <c r="P39677" s="1" t="s">
        <v>45</v>
      </c>
      <c r="Q39677" s="1" t="s">
        <v>44</v>
      </c>
      <c r="R39677" s="1" t="s">
        <v>46</v>
      </c>
      <c r="S39677" s="1" t="s">
        <v>321423</v>
      </c>
      <c r="T39677" s="1" t="s">
        <v>321424</v>
      </c>
      <c r="U39677" s="1" t="s">
        <v>321425</v>
      </c>
      <c r="V39677" s="1" t="s">
        <v>321426</v>
      </c>
      <c r="W39677" s="1" t="s">
        <v>316</v>
      </c>
      <c r="X39677" s="1" t="s">
        <v>52</v>
      </c>
      <c r="Y39677" s="1" t="s">
        <v>321427</v>
      </c>
      <c r="Z39677" s="1" t="s">
        <v>321371</v>
      </c>
      <c r="AA39677" s="1" t="s">
        <v>321428</v>
      </c>
      <c r="AB39677" s="1" t="s">
        <v>321429</v>
      </c>
      <c r="AC39677" s="1" t="s">
        <v>57</v>
      </c>
      <c r="AD39677" s="1" t="s">
        <v>58</v>
      </c>
      <c r="AE39677" s="1" t="s">
        <v>58</v>
      </c>
      <c r="AF39677" s="1" t="s">
        <v>59</v>
      </c>
    </row>
    <row r="39678" spans="1:32" x14ac:dyDescent="0.25">
      <c r="A39678" s="1" t="s">
        <v>321430</v>
      </c>
      <c r="B39678" s="1" t="s">
        <v>321431</v>
      </c>
      <c r="C39678" s="1" t="s">
        <v>321362</v>
      </c>
      <c r="D39678" s="1" t="s">
        <v>321363</v>
      </c>
      <c r="E39678" s="1" t="s">
        <v>2759</v>
      </c>
      <c r="F39678" s="1" t="s">
        <v>321421</v>
      </c>
      <c r="G39678" s="1" t="s">
        <v>38</v>
      </c>
      <c r="H39678" s="1" t="s">
        <v>39</v>
      </c>
      <c r="I39678" s="1" t="s">
        <v>310</v>
      </c>
      <c r="J39678" s="1" t="s">
        <v>321432</v>
      </c>
      <c r="K39678" s="1" t="s">
        <v>786</v>
      </c>
      <c r="L39678" s="1" t="s">
        <v>99</v>
      </c>
      <c r="M39678" s="1" t="s">
        <v>44</v>
      </c>
      <c r="N39678" s="1" t="s">
        <v>99</v>
      </c>
      <c r="O39678" s="1" t="s">
        <v>43</v>
      </c>
      <c r="P39678" s="1" t="s">
        <v>45</v>
      </c>
      <c r="Q39678" s="1" t="s">
        <v>44</v>
      </c>
      <c r="R39678" s="1" t="s">
        <v>46</v>
      </c>
      <c r="S39678" s="1" t="s">
        <v>321423</v>
      </c>
      <c r="T39678" s="1" t="s">
        <v>321424</v>
      </c>
      <c r="U39678" s="1" t="s">
        <v>321425</v>
      </c>
      <c r="V39678" s="1" t="s">
        <v>321426</v>
      </c>
      <c r="W39678" s="1" t="s">
        <v>316</v>
      </c>
      <c r="X39678" s="1" t="s">
        <v>52</v>
      </c>
      <c r="Y39678" s="1" t="s">
        <v>321427</v>
      </c>
      <c r="Z39678" s="1" t="s">
        <v>321371</v>
      </c>
      <c r="AA39678" s="1" t="s">
        <v>321428</v>
      </c>
      <c r="AB39678" s="1" t="s">
        <v>321429</v>
      </c>
      <c r="AC39678" s="1" t="s">
        <v>57</v>
      </c>
      <c r="AD39678" s="1" t="s">
        <v>58</v>
      </c>
      <c r="AE39678" s="1" t="s">
        <v>58</v>
      </c>
      <c r="AF39678" s="1" t="s">
        <v>59</v>
      </c>
    </row>
    <row r="39679" spans="1:32" x14ac:dyDescent="0.25">
      <c r="A39679" s="1" t="s">
        <v>321433</v>
      </c>
      <c r="B39679" s="1" t="s">
        <v>321434</v>
      </c>
      <c r="C39679" s="1" t="s">
        <v>321435</v>
      </c>
      <c r="D39679" s="1" t="s">
        <v>321436</v>
      </c>
      <c r="E39679" s="1" t="s">
        <v>36</v>
      </c>
      <c r="F39679" s="1" t="s">
        <v>321437</v>
      </c>
      <c r="G39679" s="1" t="s">
        <v>38</v>
      </c>
      <c r="H39679" s="1" t="s">
        <v>39</v>
      </c>
      <c r="I39679" s="1" t="s">
        <v>310</v>
      </c>
      <c r="J39679" s="1" t="s">
        <v>321438</v>
      </c>
      <c r="K39679" s="1" t="s">
        <v>42</v>
      </c>
      <c r="L39679" s="1" t="s">
        <v>43</v>
      </c>
      <c r="M39679" s="1" t="s">
        <v>44</v>
      </c>
      <c r="N39679" s="1" t="s">
        <v>43</v>
      </c>
      <c r="O39679" s="1" t="s">
        <v>43</v>
      </c>
      <c r="P39679" s="1" t="s">
        <v>45</v>
      </c>
      <c r="Q39679" s="1" t="s">
        <v>44</v>
      </c>
      <c r="R39679" s="1" t="s">
        <v>46</v>
      </c>
      <c r="S39679" s="1" t="s">
        <v>321439</v>
      </c>
      <c r="T39679" s="1" t="s">
        <v>321440</v>
      </c>
      <c r="U39679" s="1" t="s">
        <v>321441</v>
      </c>
      <c r="V39679" s="1" t="s">
        <v>321442</v>
      </c>
      <c r="W39679" s="1" t="s">
        <v>316</v>
      </c>
      <c r="X39679" s="1" t="s">
        <v>52</v>
      </c>
      <c r="Y39679" s="1" t="s">
        <v>321443</v>
      </c>
      <c r="Z39679" s="1" t="s">
        <v>321444</v>
      </c>
      <c r="AA39679" s="1" t="s">
        <v>321445</v>
      </c>
      <c r="AB39679" s="1" t="s">
        <v>321446</v>
      </c>
      <c r="AC39679" s="1" t="s">
        <v>57</v>
      </c>
      <c r="AD39679" s="1" t="s">
        <v>58</v>
      </c>
      <c r="AE39679" s="1" t="s">
        <v>58</v>
      </c>
      <c r="AF39679" s="1" t="s">
        <v>59</v>
      </c>
    </row>
    <row r="39680" spans="1:32" x14ac:dyDescent="0.25">
      <c r="A39680" s="1" t="s">
        <v>321447</v>
      </c>
      <c r="B39680" s="1" t="s">
        <v>321448</v>
      </c>
      <c r="C39680" s="1" t="s">
        <v>321435</v>
      </c>
      <c r="D39680" s="1" t="s">
        <v>321436</v>
      </c>
      <c r="E39680" s="1" t="s">
        <v>2759</v>
      </c>
      <c r="F39680" s="1" t="s">
        <v>321437</v>
      </c>
      <c r="G39680" s="1" t="s">
        <v>38</v>
      </c>
      <c r="H39680" s="1" t="s">
        <v>39</v>
      </c>
      <c r="I39680" s="1" t="s">
        <v>310</v>
      </c>
      <c r="J39680" s="1" t="s">
        <v>321449</v>
      </c>
      <c r="K39680" s="1" t="s">
        <v>786</v>
      </c>
      <c r="L39680" s="1" t="s">
        <v>99</v>
      </c>
      <c r="M39680" s="1" t="s">
        <v>44</v>
      </c>
      <c r="N39680" s="1" t="s">
        <v>99</v>
      </c>
      <c r="O39680" s="1" t="s">
        <v>43</v>
      </c>
      <c r="P39680" s="1" t="s">
        <v>45</v>
      </c>
      <c r="Q39680" s="1" t="s">
        <v>44</v>
      </c>
      <c r="R39680" s="1" t="s">
        <v>46</v>
      </c>
      <c r="S39680" s="1" t="s">
        <v>321439</v>
      </c>
      <c r="T39680" s="1" t="s">
        <v>321440</v>
      </c>
      <c r="U39680" s="1" t="s">
        <v>321441</v>
      </c>
      <c r="V39680" s="1" t="s">
        <v>321442</v>
      </c>
      <c r="W39680" s="1" t="s">
        <v>316</v>
      </c>
      <c r="X39680" s="1" t="s">
        <v>52</v>
      </c>
      <c r="Y39680" s="1" t="s">
        <v>321443</v>
      </c>
      <c r="Z39680" s="1" t="s">
        <v>321444</v>
      </c>
      <c r="AA39680" s="1" t="s">
        <v>321445</v>
      </c>
      <c r="AB39680" s="1" t="s">
        <v>321446</v>
      </c>
      <c r="AC39680" s="1" t="s">
        <v>57</v>
      </c>
      <c r="AD39680" s="1" t="s">
        <v>58</v>
      </c>
      <c r="AE39680" s="1" t="s">
        <v>58</v>
      </c>
      <c r="AF39680" s="1" t="s">
        <v>59</v>
      </c>
    </row>
    <row r="39681" spans="1:32" x14ac:dyDescent="0.25">
      <c r="A39681" s="1" t="s">
        <v>321450</v>
      </c>
      <c r="B39681" s="1" t="s">
        <v>321451</v>
      </c>
      <c r="C39681" s="1" t="s">
        <v>321452</v>
      </c>
      <c r="D39681" s="1" t="s">
        <v>321453</v>
      </c>
      <c r="E39681" s="1" t="s">
        <v>36</v>
      </c>
      <c r="F39681" s="1" t="s">
        <v>321454</v>
      </c>
      <c r="G39681" s="1" t="s">
        <v>38</v>
      </c>
      <c r="H39681" s="1" t="s">
        <v>39</v>
      </c>
      <c r="I39681" s="1" t="s">
        <v>310</v>
      </c>
      <c r="J39681" s="1" t="s">
        <v>321455</v>
      </c>
      <c r="K39681" s="1" t="s">
        <v>42</v>
      </c>
      <c r="L39681" s="1" t="s">
        <v>43</v>
      </c>
      <c r="M39681" s="1" t="s">
        <v>44</v>
      </c>
      <c r="N39681" s="1" t="s">
        <v>43</v>
      </c>
      <c r="O39681" s="1" t="s">
        <v>43</v>
      </c>
      <c r="P39681" s="1" t="s">
        <v>45</v>
      </c>
      <c r="Q39681" s="1" t="s">
        <v>44</v>
      </c>
      <c r="R39681" s="1" t="s">
        <v>46</v>
      </c>
      <c r="S39681" s="1" t="s">
        <v>321456</v>
      </c>
      <c r="T39681" s="1" t="s">
        <v>321457</v>
      </c>
      <c r="U39681" s="1" t="s">
        <v>321458</v>
      </c>
      <c r="V39681" s="1" t="s">
        <v>321459</v>
      </c>
      <c r="W39681" s="1" t="s">
        <v>316</v>
      </c>
      <c r="X39681" s="1" t="s">
        <v>52</v>
      </c>
      <c r="Y39681" s="1" t="s">
        <v>321460</v>
      </c>
      <c r="Z39681" s="1" t="s">
        <v>321461</v>
      </c>
      <c r="AA39681" s="1" t="s">
        <v>321462</v>
      </c>
      <c r="AB39681" s="1" t="s">
        <v>321463</v>
      </c>
      <c r="AC39681" s="1" t="s">
        <v>57</v>
      </c>
      <c r="AD39681" s="1" t="s">
        <v>58</v>
      </c>
      <c r="AE39681" s="1" t="s">
        <v>58</v>
      </c>
      <c r="AF39681" s="1" t="s">
        <v>59</v>
      </c>
    </row>
    <row r="39682" spans="1:32" x14ac:dyDescent="0.25">
      <c r="A39682" s="1" t="s">
        <v>321464</v>
      </c>
      <c r="B39682" s="1" t="s">
        <v>321465</v>
      </c>
      <c r="C39682" s="1" t="s">
        <v>321452</v>
      </c>
      <c r="D39682" s="1" t="s">
        <v>321453</v>
      </c>
      <c r="E39682" s="1" t="s">
        <v>2759</v>
      </c>
      <c r="F39682" s="1" t="s">
        <v>321454</v>
      </c>
      <c r="G39682" s="1" t="s">
        <v>38</v>
      </c>
      <c r="H39682" s="1" t="s">
        <v>39</v>
      </c>
      <c r="I39682" s="1" t="s">
        <v>310</v>
      </c>
      <c r="J39682" s="1" t="s">
        <v>321466</v>
      </c>
      <c r="K39682" s="1" t="s">
        <v>786</v>
      </c>
      <c r="L39682" s="1" t="s">
        <v>99</v>
      </c>
      <c r="M39682" s="1" t="s">
        <v>44</v>
      </c>
      <c r="N39682" s="1" t="s">
        <v>99</v>
      </c>
      <c r="O39682" s="1" t="s">
        <v>43</v>
      </c>
      <c r="P39682" s="1" t="s">
        <v>45</v>
      </c>
      <c r="Q39682" s="1" t="s">
        <v>44</v>
      </c>
      <c r="R39682" s="1" t="s">
        <v>46</v>
      </c>
      <c r="S39682" s="1" t="s">
        <v>321456</v>
      </c>
      <c r="T39682" s="1" t="s">
        <v>321457</v>
      </c>
      <c r="U39682" s="1" t="s">
        <v>321458</v>
      </c>
      <c r="V39682" s="1" t="s">
        <v>321459</v>
      </c>
      <c r="W39682" s="1" t="s">
        <v>316</v>
      </c>
      <c r="X39682" s="1" t="s">
        <v>52</v>
      </c>
      <c r="Y39682" s="1" t="s">
        <v>321460</v>
      </c>
      <c r="Z39682" s="1" t="s">
        <v>321461</v>
      </c>
      <c r="AA39682" s="1" t="s">
        <v>321462</v>
      </c>
      <c r="AB39682" s="1" t="s">
        <v>321463</v>
      </c>
      <c r="AC39682" s="1" t="s">
        <v>57</v>
      </c>
      <c r="AD39682" s="1" t="s">
        <v>58</v>
      </c>
      <c r="AE39682" s="1" t="s">
        <v>58</v>
      </c>
      <c r="AF39682" s="1" t="s">
        <v>59</v>
      </c>
    </row>
    <row r="39683" spans="1:32" x14ac:dyDescent="0.25">
      <c r="A39683" s="1" t="s">
        <v>321467</v>
      </c>
      <c r="B39683" s="1" t="s">
        <v>321468</v>
      </c>
      <c r="C39683" s="1" t="s">
        <v>321469</v>
      </c>
      <c r="D39683" s="1" t="s">
        <v>321470</v>
      </c>
      <c r="E39683" s="1" t="s">
        <v>36</v>
      </c>
      <c r="F39683" s="1" t="s">
        <v>321471</v>
      </c>
      <c r="G39683" s="1" t="s">
        <v>38</v>
      </c>
      <c r="H39683" s="1" t="s">
        <v>39</v>
      </c>
      <c r="I39683" s="1" t="s">
        <v>310</v>
      </c>
      <c r="J39683" s="1" t="s">
        <v>321472</v>
      </c>
      <c r="K39683" s="1" t="s">
        <v>42</v>
      </c>
      <c r="L39683" s="1" t="s">
        <v>43</v>
      </c>
      <c r="M39683" s="1" t="s">
        <v>44</v>
      </c>
      <c r="N39683" s="1" t="s">
        <v>43</v>
      </c>
      <c r="O39683" s="1" t="s">
        <v>43</v>
      </c>
      <c r="P39683" s="1" t="s">
        <v>45</v>
      </c>
      <c r="Q39683" s="1" t="s">
        <v>44</v>
      </c>
      <c r="R39683" s="1" t="s">
        <v>46</v>
      </c>
      <c r="S39683" s="1" t="s">
        <v>321473</v>
      </c>
      <c r="T39683" s="1" t="s">
        <v>321474</v>
      </c>
      <c r="U39683" s="1" t="s">
        <v>321475</v>
      </c>
      <c r="V39683" s="1" t="s">
        <v>321476</v>
      </c>
      <c r="W39683" s="1" t="s">
        <v>316</v>
      </c>
      <c r="X39683" s="1" t="s">
        <v>52</v>
      </c>
      <c r="Y39683" s="1" t="s">
        <v>321477</v>
      </c>
      <c r="Z39683" s="1" t="s">
        <v>321478</v>
      </c>
      <c r="AA39683" s="1" t="s">
        <v>321479</v>
      </c>
      <c r="AB39683" s="1" t="s">
        <v>321480</v>
      </c>
      <c r="AC39683" s="1" t="s">
        <v>57</v>
      </c>
      <c r="AD39683" s="1" t="s">
        <v>58</v>
      </c>
      <c r="AE39683" s="1" t="s">
        <v>58</v>
      </c>
      <c r="AF39683" s="1" t="s">
        <v>59</v>
      </c>
    </row>
    <row r="39684" spans="1:32" x14ac:dyDescent="0.25">
      <c r="A39684" s="1" t="s">
        <v>321481</v>
      </c>
      <c r="B39684" s="1" t="s">
        <v>321482</v>
      </c>
      <c r="C39684" s="1" t="s">
        <v>321469</v>
      </c>
      <c r="D39684" s="1" t="s">
        <v>321470</v>
      </c>
      <c r="E39684" s="1" t="s">
        <v>2759</v>
      </c>
      <c r="F39684" s="1" t="s">
        <v>321471</v>
      </c>
      <c r="G39684" s="1" t="s">
        <v>38</v>
      </c>
      <c r="H39684" s="1" t="s">
        <v>39</v>
      </c>
      <c r="I39684" s="1" t="s">
        <v>310</v>
      </c>
      <c r="J39684" s="1" t="s">
        <v>321483</v>
      </c>
      <c r="K39684" s="1" t="s">
        <v>786</v>
      </c>
      <c r="L39684" s="1" t="s">
        <v>99</v>
      </c>
      <c r="M39684" s="1" t="s">
        <v>44</v>
      </c>
      <c r="N39684" s="1" t="s">
        <v>99</v>
      </c>
      <c r="O39684" s="1" t="s">
        <v>43</v>
      </c>
      <c r="P39684" s="1" t="s">
        <v>45</v>
      </c>
      <c r="Q39684" s="1" t="s">
        <v>44</v>
      </c>
      <c r="R39684" s="1" t="s">
        <v>46</v>
      </c>
      <c r="S39684" s="1" t="s">
        <v>321473</v>
      </c>
      <c r="T39684" s="1" t="s">
        <v>321474</v>
      </c>
      <c r="U39684" s="1" t="s">
        <v>321475</v>
      </c>
      <c r="V39684" s="1" t="s">
        <v>321476</v>
      </c>
      <c r="W39684" s="1" t="s">
        <v>316</v>
      </c>
      <c r="X39684" s="1" t="s">
        <v>52</v>
      </c>
      <c r="Y39684" s="1" t="s">
        <v>321477</v>
      </c>
      <c r="Z39684" s="1" t="s">
        <v>321478</v>
      </c>
      <c r="AA39684" s="1" t="s">
        <v>321479</v>
      </c>
      <c r="AB39684" s="1" t="s">
        <v>321480</v>
      </c>
      <c r="AC39684" s="1" t="s">
        <v>57</v>
      </c>
      <c r="AD39684" s="1" t="s">
        <v>58</v>
      </c>
      <c r="AE39684" s="1" t="s">
        <v>58</v>
      </c>
      <c r="AF39684" s="1" t="s">
        <v>59</v>
      </c>
    </row>
    <row r="39685" spans="1:32" x14ac:dyDescent="0.25">
      <c r="A39685" s="1" t="s">
        <v>321484</v>
      </c>
      <c r="B39685" s="1" t="s">
        <v>321485</v>
      </c>
      <c r="C39685" s="1" t="s">
        <v>321486</v>
      </c>
      <c r="D39685" s="1" t="s">
        <v>321487</v>
      </c>
      <c r="E39685" s="1" t="s">
        <v>36</v>
      </c>
      <c r="F39685" s="1" t="s">
        <v>321488</v>
      </c>
      <c r="G39685" s="1" t="s">
        <v>38</v>
      </c>
      <c r="H39685" s="1" t="s">
        <v>39</v>
      </c>
      <c r="I39685" s="1" t="s">
        <v>310</v>
      </c>
      <c r="J39685" s="1" t="s">
        <v>321489</v>
      </c>
      <c r="K39685" s="1" t="s">
        <v>42</v>
      </c>
      <c r="L39685" s="1" t="s">
        <v>43</v>
      </c>
      <c r="M39685" s="1" t="s">
        <v>44</v>
      </c>
      <c r="N39685" s="1" t="s">
        <v>43</v>
      </c>
      <c r="O39685" s="1" t="s">
        <v>43</v>
      </c>
      <c r="P39685" s="1" t="s">
        <v>45</v>
      </c>
      <c r="Q39685" s="1" t="s">
        <v>44</v>
      </c>
      <c r="R39685" s="1" t="s">
        <v>46</v>
      </c>
      <c r="S39685" s="1" t="s">
        <v>321490</v>
      </c>
      <c r="T39685" s="1" t="s">
        <v>321491</v>
      </c>
      <c r="U39685" s="1" t="s">
        <v>321492</v>
      </c>
      <c r="V39685" s="1" t="s">
        <v>321493</v>
      </c>
      <c r="W39685" s="1" t="s">
        <v>316</v>
      </c>
      <c r="X39685" s="1" t="s">
        <v>52</v>
      </c>
      <c r="Y39685" s="1" t="s">
        <v>321494</v>
      </c>
      <c r="Z39685" s="1" t="s">
        <v>321495</v>
      </c>
      <c r="AA39685" s="1" t="s">
        <v>321496</v>
      </c>
      <c r="AB39685" s="1" t="s">
        <v>321497</v>
      </c>
      <c r="AC39685" s="1" t="s">
        <v>57</v>
      </c>
      <c r="AD39685" s="1" t="s">
        <v>58</v>
      </c>
      <c r="AE39685" s="1" t="s">
        <v>58</v>
      </c>
      <c r="AF39685" s="1" t="s">
        <v>59</v>
      </c>
    </row>
    <row r="39686" spans="1:32" x14ac:dyDescent="0.25">
      <c r="A39686" s="1" t="s">
        <v>321498</v>
      </c>
      <c r="B39686" s="1" t="s">
        <v>321499</v>
      </c>
      <c r="C39686" s="1" t="s">
        <v>321486</v>
      </c>
      <c r="D39686" s="1" t="s">
        <v>321487</v>
      </c>
      <c r="E39686" s="1" t="s">
        <v>2759</v>
      </c>
      <c r="F39686" s="1" t="s">
        <v>321488</v>
      </c>
      <c r="G39686" s="1" t="s">
        <v>38</v>
      </c>
      <c r="H39686" s="1" t="s">
        <v>39</v>
      </c>
      <c r="I39686" s="1" t="s">
        <v>310</v>
      </c>
      <c r="J39686" s="1" t="s">
        <v>321500</v>
      </c>
      <c r="K39686" s="1" t="s">
        <v>786</v>
      </c>
      <c r="L39686" s="1" t="s">
        <v>99</v>
      </c>
      <c r="M39686" s="1" t="s">
        <v>44</v>
      </c>
      <c r="N39686" s="1" t="s">
        <v>99</v>
      </c>
      <c r="O39686" s="1" t="s">
        <v>43</v>
      </c>
      <c r="P39686" s="1" t="s">
        <v>45</v>
      </c>
      <c r="Q39686" s="1" t="s">
        <v>44</v>
      </c>
      <c r="R39686" s="1" t="s">
        <v>46</v>
      </c>
      <c r="S39686" s="1" t="s">
        <v>321490</v>
      </c>
      <c r="T39686" s="1" t="s">
        <v>321491</v>
      </c>
      <c r="U39686" s="1" t="s">
        <v>321492</v>
      </c>
      <c r="V39686" s="1" t="s">
        <v>321493</v>
      </c>
      <c r="W39686" s="1" t="s">
        <v>316</v>
      </c>
      <c r="X39686" s="1" t="s">
        <v>52</v>
      </c>
      <c r="Y39686" s="1" t="s">
        <v>321494</v>
      </c>
      <c r="Z39686" s="1" t="s">
        <v>321495</v>
      </c>
      <c r="AA39686" s="1" t="s">
        <v>321496</v>
      </c>
      <c r="AB39686" s="1" t="s">
        <v>321497</v>
      </c>
      <c r="AC39686" s="1" t="s">
        <v>57</v>
      </c>
      <c r="AD39686" s="1" t="s">
        <v>58</v>
      </c>
      <c r="AE39686" s="1" t="s">
        <v>58</v>
      </c>
      <c r="AF39686" s="1" t="s">
        <v>59</v>
      </c>
    </row>
    <row r="39687" spans="1:32" x14ac:dyDescent="0.25">
      <c r="A39687" s="1" t="s">
        <v>321501</v>
      </c>
      <c r="B39687" s="1" t="s">
        <v>321502</v>
      </c>
      <c r="C39687" s="1" t="s">
        <v>321503</v>
      </c>
      <c r="D39687" s="1" t="s">
        <v>321504</v>
      </c>
      <c r="E39687" s="1" t="s">
        <v>36</v>
      </c>
      <c r="F39687" s="1" t="s">
        <v>321505</v>
      </c>
      <c r="G39687" s="1" t="s">
        <v>38</v>
      </c>
      <c r="H39687" s="1" t="s">
        <v>39</v>
      </c>
      <c r="I39687" s="1" t="s">
        <v>310</v>
      </c>
      <c r="J39687" s="1" t="s">
        <v>321506</v>
      </c>
      <c r="K39687" s="1" t="s">
        <v>42</v>
      </c>
      <c r="L39687" s="1" t="s">
        <v>43</v>
      </c>
      <c r="M39687" s="1" t="s">
        <v>44</v>
      </c>
      <c r="N39687" s="1" t="s">
        <v>43</v>
      </c>
      <c r="O39687" s="1" t="s">
        <v>43</v>
      </c>
      <c r="P39687" s="1" t="s">
        <v>45</v>
      </c>
      <c r="Q39687" s="1" t="s">
        <v>44</v>
      </c>
      <c r="R39687" s="1" t="s">
        <v>46</v>
      </c>
      <c r="S39687" s="1" t="s">
        <v>321507</v>
      </c>
      <c r="T39687" s="1" t="s">
        <v>321508</v>
      </c>
      <c r="U39687" s="1" t="s">
        <v>321509</v>
      </c>
      <c r="V39687" s="1" t="s">
        <v>321510</v>
      </c>
      <c r="W39687" s="1" t="s">
        <v>316</v>
      </c>
      <c r="X39687" s="1" t="s">
        <v>52</v>
      </c>
      <c r="Y39687" s="1" t="s">
        <v>321511</v>
      </c>
      <c r="Z39687" s="1" t="s">
        <v>321512</v>
      </c>
      <c r="AA39687" s="1" t="s">
        <v>321513</v>
      </c>
      <c r="AB39687" s="1" t="s">
        <v>321514</v>
      </c>
      <c r="AC39687" s="1" t="s">
        <v>57</v>
      </c>
      <c r="AD39687" s="1" t="s">
        <v>58</v>
      </c>
      <c r="AE39687" s="1" t="s">
        <v>58</v>
      </c>
      <c r="AF39687" s="1" t="s">
        <v>59</v>
      </c>
    </row>
    <row r="39688" spans="1:32" x14ac:dyDescent="0.25">
      <c r="A39688" s="1" t="s">
        <v>321515</v>
      </c>
      <c r="B39688" s="1" t="s">
        <v>321516</v>
      </c>
      <c r="C39688" s="1" t="s">
        <v>321503</v>
      </c>
      <c r="D39688" s="1" t="s">
        <v>321504</v>
      </c>
      <c r="E39688" s="1" t="s">
        <v>2759</v>
      </c>
      <c r="F39688" s="1" t="s">
        <v>321505</v>
      </c>
      <c r="G39688" s="1" t="s">
        <v>38</v>
      </c>
      <c r="H39688" s="1" t="s">
        <v>39</v>
      </c>
      <c r="I39688" s="1" t="s">
        <v>310</v>
      </c>
      <c r="J39688" s="1" t="s">
        <v>321517</v>
      </c>
      <c r="K39688" s="1" t="s">
        <v>786</v>
      </c>
      <c r="L39688" s="1" t="s">
        <v>99</v>
      </c>
      <c r="M39688" s="1" t="s">
        <v>44</v>
      </c>
      <c r="N39688" s="1" t="s">
        <v>99</v>
      </c>
      <c r="O39688" s="1" t="s">
        <v>43</v>
      </c>
      <c r="P39688" s="1" t="s">
        <v>45</v>
      </c>
      <c r="Q39688" s="1" t="s">
        <v>44</v>
      </c>
      <c r="R39688" s="1" t="s">
        <v>46</v>
      </c>
      <c r="S39688" s="1" t="s">
        <v>321507</v>
      </c>
      <c r="T39688" s="1" t="s">
        <v>321508</v>
      </c>
      <c r="U39688" s="1" t="s">
        <v>321509</v>
      </c>
      <c r="V39688" s="1" t="s">
        <v>321510</v>
      </c>
      <c r="W39688" s="1" t="s">
        <v>316</v>
      </c>
      <c r="X39688" s="1" t="s">
        <v>52</v>
      </c>
      <c r="Y39688" s="1" t="s">
        <v>321511</v>
      </c>
      <c r="Z39688" s="1" t="s">
        <v>321512</v>
      </c>
      <c r="AA39688" s="1" t="s">
        <v>321513</v>
      </c>
      <c r="AB39688" s="1" t="s">
        <v>321514</v>
      </c>
      <c r="AC39688" s="1" t="s">
        <v>57</v>
      </c>
      <c r="AD39688" s="1" t="s">
        <v>58</v>
      </c>
      <c r="AE39688" s="1" t="s">
        <v>58</v>
      </c>
      <c r="AF39688" s="1" t="s">
        <v>59</v>
      </c>
    </row>
    <row r="39689" spans="1:32" x14ac:dyDescent="0.25">
      <c r="A39689" s="1" t="s">
        <v>321518</v>
      </c>
      <c r="B39689" s="1" t="s">
        <v>321519</v>
      </c>
      <c r="C39689" s="1" t="s">
        <v>321520</v>
      </c>
      <c r="D39689" s="1" t="s">
        <v>321521</v>
      </c>
      <c r="E39689" s="1" t="s">
        <v>36</v>
      </c>
      <c r="F39689" s="1" t="s">
        <v>321522</v>
      </c>
      <c r="G39689" s="1" t="s">
        <v>38</v>
      </c>
      <c r="H39689" s="1" t="s">
        <v>39</v>
      </c>
      <c r="I39689" s="1" t="s">
        <v>310</v>
      </c>
      <c r="J39689" s="1" t="s">
        <v>321523</v>
      </c>
      <c r="K39689" s="1" t="s">
        <v>42</v>
      </c>
      <c r="L39689" s="1" t="s">
        <v>43</v>
      </c>
      <c r="M39689" s="1" t="s">
        <v>44</v>
      </c>
      <c r="N39689" s="1" t="s">
        <v>43</v>
      </c>
      <c r="O39689" s="1" t="s">
        <v>43</v>
      </c>
      <c r="P39689" s="1" t="s">
        <v>45</v>
      </c>
      <c r="Q39689" s="1" t="s">
        <v>44</v>
      </c>
      <c r="R39689" s="1" t="s">
        <v>46</v>
      </c>
      <c r="S39689" s="1" t="s">
        <v>321524</v>
      </c>
      <c r="T39689" s="1" t="s">
        <v>321525</v>
      </c>
      <c r="U39689" s="1" t="s">
        <v>321526</v>
      </c>
      <c r="V39689" s="1" t="s">
        <v>321527</v>
      </c>
      <c r="W39689" s="1" t="s">
        <v>316</v>
      </c>
      <c r="X39689" s="1" t="s">
        <v>52</v>
      </c>
      <c r="Y39689" s="1" t="s">
        <v>321528</v>
      </c>
      <c r="Z39689" s="1" t="s">
        <v>321529</v>
      </c>
      <c r="AA39689" s="1" t="s">
        <v>321530</v>
      </c>
      <c r="AB39689" s="1" t="s">
        <v>321531</v>
      </c>
      <c r="AC39689" s="1" t="s">
        <v>57</v>
      </c>
      <c r="AD39689" s="1" t="s">
        <v>58</v>
      </c>
      <c r="AE39689" s="1" t="s">
        <v>58</v>
      </c>
      <c r="AF39689" s="1" t="s">
        <v>59</v>
      </c>
    </row>
    <row r="39690" spans="1:32" x14ac:dyDescent="0.25">
      <c r="A39690" s="1" t="s">
        <v>321532</v>
      </c>
      <c r="B39690" s="1" t="s">
        <v>321533</v>
      </c>
      <c r="C39690" s="1" t="s">
        <v>321534</v>
      </c>
      <c r="D39690" s="1" t="s">
        <v>321535</v>
      </c>
      <c r="E39690" s="1" t="s">
        <v>36</v>
      </c>
      <c r="F39690" s="1" t="s">
        <v>321536</v>
      </c>
      <c r="G39690" s="1" t="s">
        <v>38</v>
      </c>
      <c r="H39690" s="1" t="s">
        <v>39</v>
      </c>
      <c r="I39690" s="1" t="s">
        <v>310</v>
      </c>
      <c r="J39690" s="1" t="s">
        <v>321537</v>
      </c>
      <c r="K39690" s="1" t="s">
        <v>42</v>
      </c>
      <c r="L39690" s="1" t="s">
        <v>43</v>
      </c>
      <c r="M39690" s="1" t="s">
        <v>44</v>
      </c>
      <c r="N39690" s="1" t="s">
        <v>43</v>
      </c>
      <c r="O39690" s="1" t="s">
        <v>43</v>
      </c>
      <c r="P39690" s="1" t="s">
        <v>45</v>
      </c>
      <c r="Q39690" s="1" t="s">
        <v>44</v>
      </c>
      <c r="R39690" s="1" t="s">
        <v>46</v>
      </c>
      <c r="S39690" s="1" t="s">
        <v>321538</v>
      </c>
      <c r="T39690" s="1" t="s">
        <v>321539</v>
      </c>
      <c r="U39690" s="1" t="s">
        <v>321540</v>
      </c>
      <c r="V39690" s="1" t="s">
        <v>321541</v>
      </c>
      <c r="W39690" s="1" t="s">
        <v>316</v>
      </c>
      <c r="X39690" s="1" t="s">
        <v>52</v>
      </c>
      <c r="Y39690" s="1" t="s">
        <v>321542</v>
      </c>
      <c r="Z39690" s="1" t="s">
        <v>321543</v>
      </c>
      <c r="AA39690" s="1" t="s">
        <v>321544</v>
      </c>
      <c r="AB39690" s="1" t="s">
        <v>321545</v>
      </c>
      <c r="AC39690" s="1" t="s">
        <v>57</v>
      </c>
      <c r="AD39690" s="1" t="s">
        <v>58</v>
      </c>
      <c r="AE39690" s="1" t="s">
        <v>58</v>
      </c>
      <c r="AF39690" s="1" t="s">
        <v>59</v>
      </c>
    </row>
    <row r="39691" spans="1:32" x14ac:dyDescent="0.25">
      <c r="A39691" s="1" t="s">
        <v>321546</v>
      </c>
      <c r="B39691" s="1" t="s">
        <v>321547</v>
      </c>
      <c r="C39691" s="1" t="s">
        <v>321548</v>
      </c>
      <c r="D39691" s="1" t="s">
        <v>321549</v>
      </c>
      <c r="E39691" s="1" t="s">
        <v>36</v>
      </c>
      <c r="F39691" s="1" t="s">
        <v>321550</v>
      </c>
      <c r="G39691" s="1" t="s">
        <v>38</v>
      </c>
      <c r="H39691" s="1" t="s">
        <v>39</v>
      </c>
      <c r="I39691" s="1" t="s">
        <v>310</v>
      </c>
      <c r="J39691" s="1" t="s">
        <v>321551</v>
      </c>
      <c r="K39691" s="1" t="s">
        <v>42</v>
      </c>
      <c r="L39691" s="1" t="s">
        <v>43</v>
      </c>
      <c r="M39691" s="1" t="s">
        <v>44</v>
      </c>
      <c r="N39691" s="1" t="s">
        <v>43</v>
      </c>
      <c r="O39691" s="1" t="s">
        <v>43</v>
      </c>
      <c r="P39691" s="1" t="s">
        <v>45</v>
      </c>
      <c r="Q39691" s="1" t="s">
        <v>44</v>
      </c>
      <c r="R39691" s="1" t="s">
        <v>46</v>
      </c>
      <c r="S39691" s="1" t="s">
        <v>321552</v>
      </c>
      <c r="T39691" s="1" t="s">
        <v>321553</v>
      </c>
      <c r="U39691" s="1" t="s">
        <v>321554</v>
      </c>
      <c r="V39691" s="1" t="s">
        <v>321555</v>
      </c>
      <c r="W39691" s="1" t="s">
        <v>316</v>
      </c>
      <c r="X39691" s="1" t="s">
        <v>52</v>
      </c>
      <c r="Y39691" s="1" t="s">
        <v>321556</v>
      </c>
      <c r="Z39691" s="1" t="s">
        <v>321557</v>
      </c>
      <c r="AA39691" s="1" t="s">
        <v>321558</v>
      </c>
      <c r="AB39691" s="1" t="s">
        <v>321559</v>
      </c>
      <c r="AC39691" s="1" t="s">
        <v>57</v>
      </c>
      <c r="AD39691" s="1" t="s">
        <v>58</v>
      </c>
      <c r="AE39691" s="1" t="s">
        <v>58</v>
      </c>
      <c r="AF39691" s="1" t="s">
        <v>59</v>
      </c>
    </row>
    <row r="39692" spans="1:32" x14ac:dyDescent="0.25">
      <c r="A39692" s="1" t="s">
        <v>321560</v>
      </c>
      <c r="B39692" s="1" t="s">
        <v>321561</v>
      </c>
      <c r="C39692" s="1" t="s">
        <v>321562</v>
      </c>
      <c r="D39692" s="1" t="s">
        <v>321563</v>
      </c>
      <c r="E39692" s="1" t="s">
        <v>36</v>
      </c>
      <c r="F39692" s="1" t="s">
        <v>321564</v>
      </c>
      <c r="G39692" s="1" t="s">
        <v>38</v>
      </c>
      <c r="H39692" s="1" t="s">
        <v>359</v>
      </c>
      <c r="I39692" s="1" t="s">
        <v>310</v>
      </c>
      <c r="J39692" s="1" t="s">
        <v>321565</v>
      </c>
      <c r="K39692" s="1" t="s">
        <v>42</v>
      </c>
      <c r="L39692" s="1" t="s">
        <v>43</v>
      </c>
      <c r="M39692" s="1" t="s">
        <v>44</v>
      </c>
      <c r="N39692" s="1" t="s">
        <v>43</v>
      </c>
      <c r="O39692" s="1" t="s">
        <v>43</v>
      </c>
      <c r="P39692" s="1" t="s">
        <v>45</v>
      </c>
      <c r="Q39692" s="1" t="s">
        <v>44</v>
      </c>
      <c r="R39692" s="1" t="s">
        <v>46</v>
      </c>
      <c r="S39692" s="1" t="s">
        <v>321566</v>
      </c>
      <c r="T39692" s="1" t="s">
        <v>321567</v>
      </c>
      <c r="U39692" s="1" t="s">
        <v>321568</v>
      </c>
      <c r="V39692" s="1" t="s">
        <v>321569</v>
      </c>
      <c r="W39692" s="1" t="s">
        <v>316</v>
      </c>
      <c r="X39692" s="1" t="s">
        <v>361</v>
      </c>
      <c r="Y39692" s="1" t="s">
        <v>321570</v>
      </c>
      <c r="Z39692" s="1" t="s">
        <v>321571</v>
      </c>
      <c r="AA39692" s="1" t="s">
        <v>321572</v>
      </c>
      <c r="AB39692" s="1" t="s">
        <v>321573</v>
      </c>
      <c r="AC39692" s="1" t="s">
        <v>57</v>
      </c>
      <c r="AD39692" s="1" t="s">
        <v>58</v>
      </c>
      <c r="AE39692" s="1" t="s">
        <v>58</v>
      </c>
      <c r="AF39692" s="1" t="s">
        <v>59</v>
      </c>
    </row>
    <row r="39693" spans="1:32" x14ac:dyDescent="0.25">
      <c r="A39693" s="1" t="s">
        <v>321574</v>
      </c>
      <c r="B39693" s="1" t="s">
        <v>321575</v>
      </c>
      <c r="C39693" s="1" t="s">
        <v>321576</v>
      </c>
      <c r="D39693" s="1" t="s">
        <v>321577</v>
      </c>
      <c r="E39693" s="1" t="s">
        <v>36</v>
      </c>
      <c r="F39693" s="1" t="s">
        <v>321578</v>
      </c>
      <c r="G39693" s="1" t="s">
        <v>38</v>
      </c>
      <c r="H39693" s="1" t="s">
        <v>39</v>
      </c>
      <c r="I39693" s="1" t="s">
        <v>310</v>
      </c>
      <c r="J39693" s="1" t="s">
        <v>321579</v>
      </c>
      <c r="K39693" s="1" t="s">
        <v>42</v>
      </c>
      <c r="L39693" s="1" t="s">
        <v>43</v>
      </c>
      <c r="M39693" s="1" t="s">
        <v>44</v>
      </c>
      <c r="N39693" s="1" t="s">
        <v>43</v>
      </c>
      <c r="O39693" s="1" t="s">
        <v>43</v>
      </c>
      <c r="P39693" s="1" t="s">
        <v>45</v>
      </c>
      <c r="Q39693" s="1" t="s">
        <v>44</v>
      </c>
      <c r="R39693" s="1" t="s">
        <v>46</v>
      </c>
      <c r="S39693" s="1" t="s">
        <v>321580</v>
      </c>
      <c r="T39693" s="1" t="s">
        <v>321581</v>
      </c>
      <c r="U39693" s="1" t="s">
        <v>321582</v>
      </c>
      <c r="V39693" s="1" t="s">
        <v>321583</v>
      </c>
      <c r="W39693" s="1" t="s">
        <v>316</v>
      </c>
      <c r="X39693" s="1" t="s">
        <v>52</v>
      </c>
      <c r="Y39693" s="1" t="s">
        <v>321584</v>
      </c>
      <c r="Z39693" s="1" t="s">
        <v>321585</v>
      </c>
      <c r="AA39693" s="1" t="s">
        <v>321586</v>
      </c>
      <c r="AB39693" s="1" t="s">
        <v>321587</v>
      </c>
      <c r="AC39693" s="1" t="s">
        <v>57</v>
      </c>
      <c r="AD39693" s="1" t="s">
        <v>58</v>
      </c>
      <c r="AE39693" s="1" t="s">
        <v>58</v>
      </c>
      <c r="AF39693" s="1" t="s">
        <v>59</v>
      </c>
    </row>
    <row r="39694" spans="1:32" x14ac:dyDescent="0.25">
      <c r="A39694" s="1" t="s">
        <v>321588</v>
      </c>
      <c r="B39694" s="1" t="s">
        <v>321589</v>
      </c>
      <c r="C39694" s="1" t="s">
        <v>321590</v>
      </c>
      <c r="D39694" s="1" t="s">
        <v>321591</v>
      </c>
      <c r="E39694" s="1" t="s">
        <v>36</v>
      </c>
      <c r="F39694" s="1" t="s">
        <v>321592</v>
      </c>
      <c r="G39694" s="1" t="s">
        <v>38</v>
      </c>
      <c r="H39694" s="1" t="s">
        <v>359</v>
      </c>
      <c r="I39694" s="1" t="s">
        <v>310</v>
      </c>
      <c r="J39694" s="1" t="s">
        <v>321593</v>
      </c>
      <c r="K39694" s="1" t="s">
        <v>42</v>
      </c>
      <c r="L39694" s="1" t="s">
        <v>43</v>
      </c>
      <c r="M39694" s="1" t="s">
        <v>44</v>
      </c>
      <c r="N39694" s="1" t="s">
        <v>43</v>
      </c>
      <c r="O39694" s="1" t="s">
        <v>43</v>
      </c>
      <c r="P39694" s="1" t="s">
        <v>45</v>
      </c>
      <c r="Q39694" s="1" t="s">
        <v>44</v>
      </c>
      <c r="R39694" s="1" t="s">
        <v>46</v>
      </c>
      <c r="S39694" s="1" t="s">
        <v>321594</v>
      </c>
      <c r="T39694" s="1" t="s">
        <v>321595</v>
      </c>
      <c r="U39694" s="1" t="s">
        <v>321596</v>
      </c>
      <c r="V39694" s="1" t="s">
        <v>321597</v>
      </c>
      <c r="W39694" s="1" t="s">
        <v>316</v>
      </c>
      <c r="X39694" s="1" t="s">
        <v>361</v>
      </c>
      <c r="Y39694" s="1" t="s">
        <v>321598</v>
      </c>
      <c r="Z39694" s="1" t="s">
        <v>321599</v>
      </c>
      <c r="AA39694" s="1" t="s">
        <v>321600</v>
      </c>
      <c r="AB39694" s="1" t="s">
        <v>321601</v>
      </c>
      <c r="AC39694" s="1" t="s">
        <v>57</v>
      </c>
      <c r="AD39694" s="1" t="s">
        <v>58</v>
      </c>
      <c r="AE39694" s="1" t="s">
        <v>58</v>
      </c>
      <c r="AF39694" s="1" t="s">
        <v>59</v>
      </c>
    </row>
    <row r="39695" spans="1:32" x14ac:dyDescent="0.25">
      <c r="A39695" s="1" t="s">
        <v>321602</v>
      </c>
      <c r="B39695" s="1" t="s">
        <v>321603</v>
      </c>
      <c r="C39695" s="1" t="s">
        <v>321604</v>
      </c>
      <c r="D39695" s="1" t="s">
        <v>321605</v>
      </c>
      <c r="E39695" s="1" t="s">
        <v>36</v>
      </c>
      <c r="F39695" s="1" t="s">
        <v>321606</v>
      </c>
      <c r="G39695" s="1" t="s">
        <v>38</v>
      </c>
      <c r="H39695" s="1" t="s">
        <v>359</v>
      </c>
      <c r="I39695" s="1" t="s">
        <v>310</v>
      </c>
      <c r="J39695" s="1" t="s">
        <v>321607</v>
      </c>
      <c r="K39695" s="1" t="s">
        <v>42</v>
      </c>
      <c r="L39695" s="1" t="s">
        <v>43</v>
      </c>
      <c r="M39695" s="1" t="s">
        <v>44</v>
      </c>
      <c r="N39695" s="1" t="s">
        <v>43</v>
      </c>
      <c r="O39695" s="1" t="s">
        <v>43</v>
      </c>
      <c r="P39695" s="1" t="s">
        <v>45</v>
      </c>
      <c r="Q39695" s="1" t="s">
        <v>44</v>
      </c>
      <c r="R39695" s="1" t="s">
        <v>46</v>
      </c>
      <c r="S39695" s="1" t="s">
        <v>321608</v>
      </c>
      <c r="T39695" s="1" t="s">
        <v>321609</v>
      </c>
      <c r="U39695" s="1" t="s">
        <v>321610</v>
      </c>
      <c r="V39695" s="1" t="s">
        <v>321611</v>
      </c>
      <c r="W39695" s="1" t="s">
        <v>316</v>
      </c>
      <c r="X39695" s="1" t="s">
        <v>361</v>
      </c>
      <c r="Y39695" s="1" t="s">
        <v>321612</v>
      </c>
      <c r="Z39695" s="1" t="s">
        <v>321613</v>
      </c>
      <c r="AA39695" s="1" t="s">
        <v>321614</v>
      </c>
      <c r="AB39695" s="1" t="s">
        <v>321615</v>
      </c>
      <c r="AC39695" s="1" t="s">
        <v>57</v>
      </c>
      <c r="AD39695" s="1" t="s">
        <v>58</v>
      </c>
      <c r="AE39695" s="1" t="s">
        <v>58</v>
      </c>
      <c r="AF39695" s="1" t="s">
        <v>59</v>
      </c>
    </row>
    <row r="39696" spans="1:32" x14ac:dyDescent="0.25">
      <c r="A39696" s="1" t="s">
        <v>321616</v>
      </c>
      <c r="B39696" s="1" t="s">
        <v>321617</v>
      </c>
      <c r="C39696" s="1" t="s">
        <v>321618</v>
      </c>
      <c r="D39696" s="1" t="s">
        <v>321619</v>
      </c>
      <c r="E39696" s="1" t="s">
        <v>36</v>
      </c>
      <c r="F39696" s="1" t="s">
        <v>321620</v>
      </c>
      <c r="G39696" s="1" t="s">
        <v>38</v>
      </c>
      <c r="H39696" s="1" t="s">
        <v>359</v>
      </c>
      <c r="I39696" s="1" t="s">
        <v>310</v>
      </c>
      <c r="J39696" s="1" t="s">
        <v>321621</v>
      </c>
      <c r="K39696" s="1" t="s">
        <v>42</v>
      </c>
      <c r="L39696" s="1" t="s">
        <v>43</v>
      </c>
      <c r="M39696" s="1" t="s">
        <v>44</v>
      </c>
      <c r="N39696" s="1" t="s">
        <v>43</v>
      </c>
      <c r="O39696" s="1" t="s">
        <v>43</v>
      </c>
      <c r="P39696" s="1" t="s">
        <v>45</v>
      </c>
      <c r="Q39696" s="1" t="s">
        <v>44</v>
      </c>
      <c r="R39696" s="1" t="s">
        <v>46</v>
      </c>
      <c r="S39696" s="1" t="s">
        <v>321622</v>
      </c>
      <c r="T39696" s="1" t="s">
        <v>321623</v>
      </c>
      <c r="U39696" s="1" t="s">
        <v>321624</v>
      </c>
      <c r="V39696" s="1" t="s">
        <v>321625</v>
      </c>
      <c r="W39696" s="1" t="s">
        <v>316</v>
      </c>
      <c r="X39696" s="1" t="s">
        <v>361</v>
      </c>
      <c r="Y39696" s="1" t="s">
        <v>321626</v>
      </c>
      <c r="Z39696" s="1" t="s">
        <v>321627</v>
      </c>
      <c r="AA39696" s="1" t="s">
        <v>321628</v>
      </c>
      <c r="AB39696" s="1" t="s">
        <v>321629</v>
      </c>
      <c r="AC39696" s="1" t="s">
        <v>57</v>
      </c>
      <c r="AD39696" s="1" t="s">
        <v>58</v>
      </c>
      <c r="AE39696" s="1" t="s">
        <v>58</v>
      </c>
      <c r="AF39696" s="1" t="s">
        <v>59</v>
      </c>
    </row>
    <row r="39697" spans="1:32" x14ac:dyDescent="0.25">
      <c r="A39697" s="1" t="s">
        <v>321630</v>
      </c>
      <c r="B39697" s="1" t="s">
        <v>321631</v>
      </c>
      <c r="C39697" s="1" t="s">
        <v>321632</v>
      </c>
      <c r="D39697" s="1" t="s">
        <v>321633</v>
      </c>
      <c r="E39697" s="1" t="s">
        <v>36</v>
      </c>
      <c r="F39697" s="1" t="s">
        <v>321634</v>
      </c>
      <c r="G39697" s="1" t="s">
        <v>38</v>
      </c>
      <c r="H39697" s="1" t="s">
        <v>359</v>
      </c>
      <c r="I39697" s="1" t="s">
        <v>310</v>
      </c>
      <c r="J39697" s="1" t="s">
        <v>321635</v>
      </c>
      <c r="K39697" s="1" t="s">
        <v>42</v>
      </c>
      <c r="L39697" s="1" t="s">
        <v>43</v>
      </c>
      <c r="M39697" s="1" t="s">
        <v>44</v>
      </c>
      <c r="N39697" s="1" t="s">
        <v>43</v>
      </c>
      <c r="O39697" s="1" t="s">
        <v>43</v>
      </c>
      <c r="P39697" s="1" t="s">
        <v>45</v>
      </c>
      <c r="Q39697" s="1" t="s">
        <v>44</v>
      </c>
      <c r="R39697" s="1" t="s">
        <v>46</v>
      </c>
      <c r="S39697" s="1" t="s">
        <v>321636</v>
      </c>
      <c r="T39697" s="1" t="s">
        <v>321637</v>
      </c>
      <c r="U39697" s="1" t="s">
        <v>321638</v>
      </c>
      <c r="V39697" s="1" t="s">
        <v>321639</v>
      </c>
      <c r="W39697" s="1" t="s">
        <v>316</v>
      </c>
      <c r="X39697" s="1" t="s">
        <v>361</v>
      </c>
      <c r="Y39697" s="1" t="s">
        <v>321640</v>
      </c>
      <c r="Z39697" s="1" t="s">
        <v>321641</v>
      </c>
      <c r="AA39697" s="1" t="s">
        <v>321642</v>
      </c>
      <c r="AB39697" s="1" t="s">
        <v>321643</v>
      </c>
      <c r="AC39697" s="1" t="s">
        <v>57</v>
      </c>
      <c r="AD39697" s="1" t="s">
        <v>58</v>
      </c>
      <c r="AE39697" s="1" t="s">
        <v>58</v>
      </c>
      <c r="AF39697" s="1" t="s">
        <v>59</v>
      </c>
    </row>
    <row r="39698" spans="1:32" x14ac:dyDescent="0.25">
      <c r="A39698" s="1" t="s">
        <v>321644</v>
      </c>
      <c r="B39698" s="1" t="s">
        <v>321645</v>
      </c>
      <c r="C39698" s="1" t="s">
        <v>321646</v>
      </c>
      <c r="D39698" s="1" t="s">
        <v>321647</v>
      </c>
      <c r="E39698" s="1" t="s">
        <v>36</v>
      </c>
      <c r="F39698" s="1" t="s">
        <v>321648</v>
      </c>
      <c r="G39698" s="1" t="s">
        <v>38</v>
      </c>
      <c r="H39698" s="1" t="s">
        <v>359</v>
      </c>
      <c r="I39698" s="1" t="s">
        <v>310</v>
      </c>
      <c r="J39698" s="1" t="s">
        <v>321649</v>
      </c>
      <c r="K39698" s="1" t="s">
        <v>42</v>
      </c>
      <c r="L39698" s="1" t="s">
        <v>43</v>
      </c>
      <c r="M39698" s="1" t="s">
        <v>44</v>
      </c>
      <c r="N39698" s="1" t="s">
        <v>43</v>
      </c>
      <c r="O39698" s="1" t="s">
        <v>43</v>
      </c>
      <c r="P39698" s="1" t="s">
        <v>45</v>
      </c>
      <c r="Q39698" s="1" t="s">
        <v>44</v>
      </c>
      <c r="R39698" s="1" t="s">
        <v>46</v>
      </c>
      <c r="S39698" s="1" t="s">
        <v>321650</v>
      </c>
      <c r="T39698" s="1" t="s">
        <v>321651</v>
      </c>
      <c r="U39698" s="1" t="s">
        <v>321652</v>
      </c>
      <c r="V39698" s="1" t="s">
        <v>321653</v>
      </c>
      <c r="W39698" s="1" t="s">
        <v>316</v>
      </c>
      <c r="X39698" s="1" t="s">
        <v>361</v>
      </c>
      <c r="Y39698" s="1" t="s">
        <v>321654</v>
      </c>
      <c r="Z39698" s="1" t="s">
        <v>321655</v>
      </c>
      <c r="AA39698" s="1" t="s">
        <v>321656</v>
      </c>
      <c r="AB39698" s="1" t="s">
        <v>321657</v>
      </c>
      <c r="AC39698" s="1" t="s">
        <v>57</v>
      </c>
      <c r="AD39698" s="1" t="s">
        <v>58</v>
      </c>
      <c r="AE39698" s="1" t="s">
        <v>58</v>
      </c>
      <c r="AF39698" s="1" t="s">
        <v>59</v>
      </c>
    </row>
    <row r="39699" spans="1:32" x14ac:dyDescent="0.25">
      <c r="A39699" s="1" t="s">
        <v>321658</v>
      </c>
      <c r="B39699" s="1" t="s">
        <v>321659</v>
      </c>
      <c r="C39699" s="1" t="s">
        <v>321660</v>
      </c>
      <c r="D39699" s="1" t="s">
        <v>321661</v>
      </c>
      <c r="E39699" s="1" t="s">
        <v>36</v>
      </c>
      <c r="F39699" s="1" t="s">
        <v>321662</v>
      </c>
      <c r="G39699" s="1" t="s">
        <v>38</v>
      </c>
      <c r="H39699" s="1" t="s">
        <v>359</v>
      </c>
      <c r="I39699" s="1" t="s">
        <v>310</v>
      </c>
      <c r="J39699" s="1" t="s">
        <v>321663</v>
      </c>
      <c r="K39699" s="1" t="s">
        <v>42</v>
      </c>
      <c r="L39699" s="1" t="s">
        <v>43</v>
      </c>
      <c r="M39699" s="1" t="s">
        <v>44</v>
      </c>
      <c r="N39699" s="1" t="s">
        <v>43</v>
      </c>
      <c r="O39699" s="1" t="s">
        <v>43</v>
      </c>
      <c r="P39699" s="1" t="s">
        <v>45</v>
      </c>
      <c r="Q39699" s="1" t="s">
        <v>44</v>
      </c>
      <c r="R39699" s="1" t="s">
        <v>46</v>
      </c>
      <c r="S39699" s="1" t="s">
        <v>321664</v>
      </c>
      <c r="T39699" s="1" t="s">
        <v>321665</v>
      </c>
      <c r="U39699" s="1" t="s">
        <v>321666</v>
      </c>
      <c r="V39699" s="1" t="s">
        <v>321667</v>
      </c>
      <c r="W39699" s="1" t="s">
        <v>316</v>
      </c>
      <c r="X39699" s="1" t="s">
        <v>361</v>
      </c>
      <c r="Y39699" s="1" t="s">
        <v>321668</v>
      </c>
      <c r="Z39699" s="1" t="s">
        <v>321669</v>
      </c>
      <c r="AA39699" s="1" t="s">
        <v>321670</v>
      </c>
      <c r="AB39699" s="1" t="s">
        <v>321671</v>
      </c>
      <c r="AC39699" s="1" t="s">
        <v>57</v>
      </c>
      <c r="AD39699" s="1" t="s">
        <v>58</v>
      </c>
      <c r="AE39699" s="1" t="s">
        <v>58</v>
      </c>
      <c r="AF39699" s="1" t="s">
        <v>59</v>
      </c>
    </row>
    <row r="39700" spans="1:32" x14ac:dyDescent="0.25">
      <c r="A39700" s="1" t="s">
        <v>321672</v>
      </c>
      <c r="B39700" s="1" t="s">
        <v>321673</v>
      </c>
      <c r="C39700" s="1" t="s">
        <v>321674</v>
      </c>
      <c r="D39700" s="1" t="s">
        <v>321675</v>
      </c>
      <c r="E39700" s="1" t="s">
        <v>36</v>
      </c>
      <c r="F39700" s="1" t="s">
        <v>321676</v>
      </c>
      <c r="G39700" s="1" t="s">
        <v>38</v>
      </c>
      <c r="H39700" s="1" t="s">
        <v>359</v>
      </c>
      <c r="I39700" s="1" t="s">
        <v>310</v>
      </c>
      <c r="J39700" s="1" t="s">
        <v>321677</v>
      </c>
      <c r="K39700" s="1" t="s">
        <v>42</v>
      </c>
      <c r="L39700" s="1" t="s">
        <v>43</v>
      </c>
      <c r="M39700" s="1" t="s">
        <v>44</v>
      </c>
      <c r="N39700" s="1" t="s">
        <v>43</v>
      </c>
      <c r="O39700" s="1" t="s">
        <v>43</v>
      </c>
      <c r="P39700" s="1" t="s">
        <v>45</v>
      </c>
      <c r="Q39700" s="1" t="s">
        <v>44</v>
      </c>
      <c r="R39700" s="1" t="s">
        <v>46</v>
      </c>
      <c r="S39700" s="1" t="s">
        <v>321678</v>
      </c>
      <c r="T39700" s="1" t="s">
        <v>321679</v>
      </c>
      <c r="U39700" s="1" t="s">
        <v>321680</v>
      </c>
      <c r="V39700" s="1" t="s">
        <v>321681</v>
      </c>
      <c r="W39700" s="1" t="s">
        <v>316</v>
      </c>
      <c r="X39700" s="1" t="s">
        <v>361</v>
      </c>
      <c r="Y39700" s="1" t="s">
        <v>321682</v>
      </c>
      <c r="Z39700" s="1" t="s">
        <v>321683</v>
      </c>
      <c r="AA39700" s="1" t="s">
        <v>321684</v>
      </c>
      <c r="AB39700" s="1" t="s">
        <v>321685</v>
      </c>
      <c r="AC39700" s="1" t="s">
        <v>57</v>
      </c>
      <c r="AD39700" s="1" t="s">
        <v>58</v>
      </c>
      <c r="AE39700" s="1" t="s">
        <v>58</v>
      </c>
      <c r="AF39700" s="1" t="s">
        <v>59</v>
      </c>
    </row>
    <row r="39701" spans="1:32" x14ac:dyDescent="0.25">
      <c r="A39701" s="1" t="s">
        <v>321686</v>
      </c>
      <c r="B39701" s="1" t="s">
        <v>321687</v>
      </c>
      <c r="C39701" s="1" t="s">
        <v>321688</v>
      </c>
      <c r="D39701" s="1" t="s">
        <v>321689</v>
      </c>
      <c r="E39701" s="1" t="s">
        <v>36</v>
      </c>
      <c r="F39701" s="1" t="s">
        <v>321690</v>
      </c>
      <c r="G39701" s="1" t="s">
        <v>38</v>
      </c>
      <c r="H39701" s="1" t="s">
        <v>359</v>
      </c>
      <c r="I39701" s="1" t="s">
        <v>310</v>
      </c>
      <c r="J39701" s="1" t="s">
        <v>321691</v>
      </c>
      <c r="K39701" s="1" t="s">
        <v>42</v>
      </c>
      <c r="L39701" s="1" t="s">
        <v>43</v>
      </c>
      <c r="M39701" s="1" t="s">
        <v>44</v>
      </c>
      <c r="N39701" s="1" t="s">
        <v>43</v>
      </c>
      <c r="O39701" s="1" t="s">
        <v>43</v>
      </c>
      <c r="P39701" s="1" t="s">
        <v>45</v>
      </c>
      <c r="Q39701" s="1" t="s">
        <v>44</v>
      </c>
      <c r="R39701" s="1" t="s">
        <v>46</v>
      </c>
      <c r="S39701" s="1" t="s">
        <v>321692</v>
      </c>
      <c r="T39701" s="1" t="s">
        <v>321693</v>
      </c>
      <c r="U39701" s="1" t="s">
        <v>321694</v>
      </c>
      <c r="V39701" s="1" t="s">
        <v>321695</v>
      </c>
      <c r="W39701" s="1" t="s">
        <v>316</v>
      </c>
      <c r="X39701" s="1" t="s">
        <v>361</v>
      </c>
      <c r="Y39701" s="1" t="s">
        <v>321696</v>
      </c>
      <c r="Z39701" s="1" t="s">
        <v>321697</v>
      </c>
      <c r="AA39701" s="1" t="s">
        <v>321698</v>
      </c>
      <c r="AB39701" s="1" t="s">
        <v>321699</v>
      </c>
      <c r="AC39701" s="1" t="s">
        <v>57</v>
      </c>
      <c r="AD39701" s="1" t="s">
        <v>58</v>
      </c>
      <c r="AE39701" s="1" t="s">
        <v>58</v>
      </c>
      <c r="AF39701" s="1" t="s">
        <v>59</v>
      </c>
    </row>
    <row r="39702" spans="1:32" x14ac:dyDescent="0.25">
      <c r="A39702" s="1" t="s">
        <v>321700</v>
      </c>
      <c r="B39702" s="1" t="s">
        <v>321701</v>
      </c>
      <c r="C39702" s="1" t="s">
        <v>321702</v>
      </c>
      <c r="D39702" s="1" t="s">
        <v>321703</v>
      </c>
      <c r="E39702" s="1" t="s">
        <v>36</v>
      </c>
      <c r="F39702" s="1" t="s">
        <v>321704</v>
      </c>
      <c r="G39702" s="1" t="s">
        <v>38</v>
      </c>
      <c r="H39702" s="1" t="s">
        <v>359</v>
      </c>
      <c r="I39702" s="1" t="s">
        <v>310</v>
      </c>
      <c r="J39702" s="1" t="s">
        <v>321705</v>
      </c>
      <c r="K39702" s="1" t="s">
        <v>42</v>
      </c>
      <c r="L39702" s="1" t="s">
        <v>43</v>
      </c>
      <c r="M39702" s="1" t="s">
        <v>44</v>
      </c>
      <c r="N39702" s="1" t="s">
        <v>43</v>
      </c>
      <c r="O39702" s="1" t="s">
        <v>43</v>
      </c>
      <c r="P39702" s="1" t="s">
        <v>45</v>
      </c>
      <c r="Q39702" s="1" t="s">
        <v>44</v>
      </c>
      <c r="R39702" s="1" t="s">
        <v>46</v>
      </c>
      <c r="S39702" s="1" t="s">
        <v>321706</v>
      </c>
      <c r="T39702" s="1" t="s">
        <v>321707</v>
      </c>
      <c r="U39702" s="1" t="s">
        <v>321708</v>
      </c>
      <c r="V39702" s="1" t="s">
        <v>321709</v>
      </c>
      <c r="W39702" s="1" t="s">
        <v>316</v>
      </c>
      <c r="X39702" s="1" t="s">
        <v>361</v>
      </c>
      <c r="Y39702" s="1" t="s">
        <v>321710</v>
      </c>
      <c r="Z39702" s="1" t="s">
        <v>321711</v>
      </c>
      <c r="AA39702" s="1" t="s">
        <v>321712</v>
      </c>
      <c r="AB39702" s="1" t="s">
        <v>321713</v>
      </c>
      <c r="AC39702" s="1" t="s">
        <v>57</v>
      </c>
      <c r="AD39702" s="1" t="s">
        <v>58</v>
      </c>
      <c r="AE39702" s="1" t="s">
        <v>58</v>
      </c>
      <c r="AF39702" s="1" t="s">
        <v>59</v>
      </c>
    </row>
    <row r="39703" spans="1:32" x14ac:dyDescent="0.25">
      <c r="A39703" s="1" t="s">
        <v>321714</v>
      </c>
      <c r="B39703" s="1" t="s">
        <v>321715</v>
      </c>
      <c r="C39703" s="1" t="s">
        <v>321716</v>
      </c>
      <c r="D39703" s="1" t="s">
        <v>321717</v>
      </c>
      <c r="E39703" s="1" t="s">
        <v>913</v>
      </c>
      <c r="F39703" s="1" t="s">
        <v>321718</v>
      </c>
      <c r="G39703" s="1" t="s">
        <v>38</v>
      </c>
      <c r="H39703" s="1" t="s">
        <v>359</v>
      </c>
      <c r="I39703" s="1" t="s">
        <v>310</v>
      </c>
      <c r="J39703" s="1" t="s">
        <v>321719</v>
      </c>
      <c r="K39703" s="1" t="s">
        <v>42</v>
      </c>
      <c r="L39703" s="1" t="s">
        <v>43</v>
      </c>
      <c r="M39703" s="1" t="s">
        <v>44</v>
      </c>
      <c r="N39703" s="1" t="s">
        <v>43</v>
      </c>
      <c r="O39703" s="1" t="s">
        <v>43</v>
      </c>
      <c r="P39703" s="1" t="s">
        <v>45</v>
      </c>
      <c r="Q39703" s="1" t="s">
        <v>44</v>
      </c>
      <c r="R39703" s="1" t="s">
        <v>46</v>
      </c>
      <c r="S39703" s="1" t="s">
        <v>321720</v>
      </c>
      <c r="T39703" s="1" t="s">
        <v>321721</v>
      </c>
      <c r="U39703" s="1" t="s">
        <v>321722</v>
      </c>
      <c r="V39703" s="1" t="s">
        <v>321723</v>
      </c>
      <c r="W39703" s="1" t="s">
        <v>58</v>
      </c>
      <c r="X39703" s="1" t="s">
        <v>361</v>
      </c>
      <c r="Y39703" s="1" t="s">
        <v>321724</v>
      </c>
      <c r="Z39703" s="1" t="s">
        <v>321725</v>
      </c>
      <c r="AA39703" s="1" t="s">
        <v>321726</v>
      </c>
      <c r="AB39703" s="1" t="s">
        <v>321727</v>
      </c>
      <c r="AC39703" s="1" t="s">
        <v>57</v>
      </c>
      <c r="AD39703" s="1" t="s">
        <v>58</v>
      </c>
      <c r="AE39703" s="1" t="s">
        <v>58</v>
      </c>
      <c r="AF39703" s="1" t="s">
        <v>59</v>
      </c>
    </row>
    <row r="39704" spans="1:32" x14ac:dyDescent="0.25">
      <c r="A39704" s="1" t="s">
        <v>321728</v>
      </c>
      <c r="B39704" s="1" t="s">
        <v>321729</v>
      </c>
      <c r="C39704" s="1" t="s">
        <v>321716</v>
      </c>
      <c r="D39704" s="1" t="s">
        <v>321717</v>
      </c>
      <c r="E39704" s="1" t="s">
        <v>9970</v>
      </c>
      <c r="F39704" s="1" t="s">
        <v>321718</v>
      </c>
      <c r="G39704" s="1" t="s">
        <v>38</v>
      </c>
      <c r="H39704" s="1" t="s">
        <v>359</v>
      </c>
      <c r="I39704" s="1" t="s">
        <v>310</v>
      </c>
      <c r="J39704" s="1" t="s">
        <v>321730</v>
      </c>
      <c r="K39704" s="1" t="s">
        <v>402</v>
      </c>
      <c r="L39704" s="1" t="s">
        <v>99</v>
      </c>
      <c r="M39704" s="1" t="s">
        <v>44</v>
      </c>
      <c r="N39704" s="1" t="s">
        <v>99</v>
      </c>
      <c r="O39704" s="1" t="s">
        <v>403</v>
      </c>
      <c r="P39704" s="1" t="s">
        <v>45</v>
      </c>
      <c r="Q39704" s="1" t="s">
        <v>44</v>
      </c>
      <c r="R39704" s="1" t="s">
        <v>46</v>
      </c>
      <c r="S39704" s="1" t="s">
        <v>321720</v>
      </c>
      <c r="T39704" s="1" t="s">
        <v>321721</v>
      </c>
      <c r="U39704" s="1" t="s">
        <v>321722</v>
      </c>
      <c r="V39704" s="1" t="s">
        <v>321723</v>
      </c>
      <c r="W39704" s="1" t="s">
        <v>58</v>
      </c>
      <c r="X39704" s="1" t="s">
        <v>361</v>
      </c>
      <c r="Y39704" s="1" t="s">
        <v>321724</v>
      </c>
      <c r="Z39704" s="1" t="s">
        <v>321725</v>
      </c>
      <c r="AA39704" s="1" t="s">
        <v>321726</v>
      </c>
      <c r="AB39704" s="1" t="s">
        <v>321727</v>
      </c>
      <c r="AC39704" s="1" t="s">
        <v>57</v>
      </c>
      <c r="AD39704" s="1" t="s">
        <v>58</v>
      </c>
      <c r="AE39704" s="1" t="s">
        <v>58</v>
      </c>
      <c r="AF39704" s="1" t="s">
        <v>59</v>
      </c>
    </row>
    <row r="39705" spans="1:32" x14ac:dyDescent="0.25">
      <c r="A39705" s="1" t="s">
        <v>321731</v>
      </c>
      <c r="B39705" s="1" t="s">
        <v>321732</v>
      </c>
      <c r="C39705" s="1" t="s">
        <v>321733</v>
      </c>
      <c r="D39705" s="1" t="s">
        <v>321734</v>
      </c>
      <c r="E39705" s="1" t="s">
        <v>913</v>
      </c>
      <c r="F39705" s="1" t="s">
        <v>321735</v>
      </c>
      <c r="G39705" s="1" t="s">
        <v>38</v>
      </c>
      <c r="H39705" s="1" t="s">
        <v>39</v>
      </c>
      <c r="I39705" s="1" t="s">
        <v>310</v>
      </c>
      <c r="J39705" s="1" t="s">
        <v>321736</v>
      </c>
      <c r="K39705" s="1" t="s">
        <v>42</v>
      </c>
      <c r="L39705" s="1" t="s">
        <v>43</v>
      </c>
      <c r="M39705" s="1" t="s">
        <v>44</v>
      </c>
      <c r="N39705" s="1" t="s">
        <v>43</v>
      </c>
      <c r="O39705" s="1" t="s">
        <v>43</v>
      </c>
      <c r="P39705" s="1" t="s">
        <v>45</v>
      </c>
      <c r="Q39705" s="1" t="s">
        <v>44</v>
      </c>
      <c r="R39705" s="1" t="s">
        <v>46</v>
      </c>
      <c r="S39705" s="1" t="s">
        <v>321737</v>
      </c>
      <c r="T39705" s="1" t="s">
        <v>321738</v>
      </c>
      <c r="U39705" s="1" t="s">
        <v>321739</v>
      </c>
      <c r="V39705" s="1" t="s">
        <v>321740</v>
      </c>
      <c r="W39705" s="1" t="s">
        <v>316</v>
      </c>
      <c r="X39705" s="1" t="s">
        <v>52</v>
      </c>
      <c r="Y39705" s="1" t="s">
        <v>321741</v>
      </c>
      <c r="Z39705" s="1" t="s">
        <v>321742</v>
      </c>
      <c r="AA39705" s="1" t="s">
        <v>321743</v>
      </c>
      <c r="AB39705" s="1" t="s">
        <v>321744</v>
      </c>
      <c r="AC39705" s="1" t="s">
        <v>57</v>
      </c>
      <c r="AD39705" s="1" t="s">
        <v>58</v>
      </c>
      <c r="AE39705" s="1" t="s">
        <v>58</v>
      </c>
      <c r="AF39705" s="1" t="s">
        <v>59</v>
      </c>
    </row>
    <row r="39706" spans="1:32" x14ac:dyDescent="0.25">
      <c r="A39706" s="1" t="s">
        <v>321745</v>
      </c>
      <c r="B39706" s="1" t="s">
        <v>321746</v>
      </c>
      <c r="C39706" s="1" t="s">
        <v>321733</v>
      </c>
      <c r="D39706" s="1" t="s">
        <v>321734</v>
      </c>
      <c r="E39706" s="1" t="s">
        <v>25537</v>
      </c>
      <c r="F39706" s="1" t="s">
        <v>321735</v>
      </c>
      <c r="G39706" s="1" t="s">
        <v>38</v>
      </c>
      <c r="H39706" s="1" t="s">
        <v>39</v>
      </c>
      <c r="I39706" s="1" t="s">
        <v>310</v>
      </c>
      <c r="J39706" s="1" t="s">
        <v>321747</v>
      </c>
      <c r="K39706" s="1" t="s">
        <v>402</v>
      </c>
      <c r="L39706" s="1" t="s">
        <v>99</v>
      </c>
      <c r="M39706" s="1" t="s">
        <v>44</v>
      </c>
      <c r="N39706" s="1" t="s">
        <v>99</v>
      </c>
      <c r="O39706" s="1" t="s">
        <v>403</v>
      </c>
      <c r="P39706" s="1" t="s">
        <v>45</v>
      </c>
      <c r="Q39706" s="1" t="s">
        <v>44</v>
      </c>
      <c r="R39706" s="1" t="s">
        <v>46</v>
      </c>
      <c r="S39706" s="1" t="s">
        <v>321737</v>
      </c>
      <c r="T39706" s="1" t="s">
        <v>321738</v>
      </c>
      <c r="U39706" s="1" t="s">
        <v>321739</v>
      </c>
      <c r="V39706" s="1" t="s">
        <v>321740</v>
      </c>
      <c r="W39706" s="1" t="s">
        <v>316</v>
      </c>
      <c r="X39706" s="1" t="s">
        <v>52</v>
      </c>
      <c r="Y39706" s="1" t="s">
        <v>321741</v>
      </c>
      <c r="Z39706" s="1" t="s">
        <v>321742</v>
      </c>
      <c r="AA39706" s="1" t="s">
        <v>321743</v>
      </c>
      <c r="AB39706" s="1" t="s">
        <v>321744</v>
      </c>
      <c r="AC39706" s="1" t="s">
        <v>57</v>
      </c>
      <c r="AD39706" s="1" t="s">
        <v>58</v>
      </c>
      <c r="AE39706" s="1" t="s">
        <v>58</v>
      </c>
      <c r="AF39706" s="1" t="s">
        <v>59</v>
      </c>
    </row>
    <row r="39707" spans="1:32" x14ac:dyDescent="0.25">
      <c r="A39707" s="1" t="s">
        <v>321748</v>
      </c>
      <c r="B39707" s="1" t="s">
        <v>321749</v>
      </c>
      <c r="C39707" s="1" t="s">
        <v>321750</v>
      </c>
      <c r="D39707" s="1" t="s">
        <v>321751</v>
      </c>
      <c r="E39707" s="1" t="s">
        <v>913</v>
      </c>
      <c r="F39707" s="1" t="s">
        <v>321752</v>
      </c>
      <c r="G39707" s="1" t="s">
        <v>38</v>
      </c>
      <c r="H39707" s="1" t="s">
        <v>39</v>
      </c>
      <c r="I39707" s="1" t="s">
        <v>310</v>
      </c>
      <c r="J39707" s="1" t="s">
        <v>321753</v>
      </c>
      <c r="K39707" s="1" t="s">
        <v>42</v>
      </c>
      <c r="L39707" s="1" t="s">
        <v>43</v>
      </c>
      <c r="M39707" s="1" t="s">
        <v>44</v>
      </c>
      <c r="N39707" s="1" t="s">
        <v>43</v>
      </c>
      <c r="O39707" s="1" t="s">
        <v>43</v>
      </c>
      <c r="P39707" s="1" t="s">
        <v>45</v>
      </c>
      <c r="Q39707" s="1" t="s">
        <v>44</v>
      </c>
      <c r="R39707" s="1" t="s">
        <v>46</v>
      </c>
      <c r="S39707" s="1" t="s">
        <v>321754</v>
      </c>
      <c r="T39707" s="1" t="s">
        <v>321755</v>
      </c>
      <c r="U39707" s="1" t="s">
        <v>321756</v>
      </c>
      <c r="V39707" s="1" t="s">
        <v>321757</v>
      </c>
      <c r="W39707" s="1" t="s">
        <v>316</v>
      </c>
      <c r="X39707" s="1" t="s">
        <v>52</v>
      </c>
      <c r="Y39707" s="1" t="s">
        <v>321758</v>
      </c>
      <c r="Z39707" s="1" t="s">
        <v>321759</v>
      </c>
      <c r="AA39707" s="1" t="s">
        <v>321760</v>
      </c>
      <c r="AB39707" s="1" t="s">
        <v>321761</v>
      </c>
      <c r="AC39707" s="1" t="s">
        <v>57</v>
      </c>
      <c r="AD39707" s="1" t="s">
        <v>58</v>
      </c>
      <c r="AE39707" s="1" t="s">
        <v>58</v>
      </c>
      <c r="AF39707" s="1" t="s">
        <v>59</v>
      </c>
    </row>
    <row r="39708" spans="1:32" x14ac:dyDescent="0.25">
      <c r="A39708" s="1" t="s">
        <v>321762</v>
      </c>
      <c r="B39708" s="1" t="s">
        <v>321763</v>
      </c>
      <c r="C39708" s="1" t="s">
        <v>321750</v>
      </c>
      <c r="D39708" s="1" t="s">
        <v>321751</v>
      </c>
      <c r="E39708" s="1" t="s">
        <v>10005</v>
      </c>
      <c r="F39708" s="1" t="s">
        <v>321752</v>
      </c>
      <c r="G39708" s="1" t="s">
        <v>38</v>
      </c>
      <c r="H39708" s="1" t="s">
        <v>39</v>
      </c>
      <c r="I39708" s="1" t="s">
        <v>310</v>
      </c>
      <c r="J39708" s="1" t="s">
        <v>321764</v>
      </c>
      <c r="K39708" s="1" t="s">
        <v>65</v>
      </c>
      <c r="L39708" s="1" t="s">
        <v>66</v>
      </c>
      <c r="M39708" s="1" t="s">
        <v>67</v>
      </c>
      <c r="N39708" s="1" t="s">
        <v>66</v>
      </c>
      <c r="O39708" s="1" t="s">
        <v>68</v>
      </c>
      <c r="P39708" s="1" t="s">
        <v>45</v>
      </c>
      <c r="Q39708" s="1" t="s">
        <v>67</v>
      </c>
      <c r="R39708" s="1" t="s">
        <v>46</v>
      </c>
      <c r="S39708" s="1" t="s">
        <v>321754</v>
      </c>
      <c r="T39708" s="1" t="s">
        <v>321755</v>
      </c>
      <c r="U39708" s="1" t="s">
        <v>321756</v>
      </c>
      <c r="V39708" s="1" t="s">
        <v>321757</v>
      </c>
      <c r="W39708" s="1" t="s">
        <v>316</v>
      </c>
      <c r="X39708" s="1" t="s">
        <v>52</v>
      </c>
      <c r="Y39708" s="1" t="s">
        <v>321758</v>
      </c>
      <c r="Z39708" s="1" t="s">
        <v>321759</v>
      </c>
      <c r="AA39708" s="1" t="s">
        <v>321760</v>
      </c>
      <c r="AB39708" s="1" t="s">
        <v>321761</v>
      </c>
      <c r="AC39708" s="1" t="s">
        <v>57</v>
      </c>
      <c r="AD39708" s="1" t="s">
        <v>58</v>
      </c>
      <c r="AE39708" s="1" t="s">
        <v>58</v>
      </c>
      <c r="AF39708" s="1" t="s">
        <v>59</v>
      </c>
    </row>
    <row r="39709" spans="1:32" x14ac:dyDescent="0.25">
      <c r="A39709" s="1" t="s">
        <v>321765</v>
      </c>
      <c r="B39709" s="1" t="s">
        <v>321766</v>
      </c>
      <c r="C39709" s="1" t="s">
        <v>321767</v>
      </c>
      <c r="D39709" s="1" t="s">
        <v>321768</v>
      </c>
      <c r="E39709" s="1" t="s">
        <v>913</v>
      </c>
      <c r="F39709" s="1" t="s">
        <v>321769</v>
      </c>
      <c r="G39709" s="1" t="s">
        <v>38</v>
      </c>
      <c r="H39709" s="1" t="s">
        <v>39</v>
      </c>
      <c r="I39709" s="1" t="s">
        <v>310</v>
      </c>
      <c r="J39709" s="1" t="s">
        <v>321770</v>
      </c>
      <c r="K39709" s="1" t="s">
        <v>42</v>
      </c>
      <c r="L39709" s="1" t="s">
        <v>43</v>
      </c>
      <c r="M39709" s="1" t="s">
        <v>44</v>
      </c>
      <c r="N39709" s="1" t="s">
        <v>43</v>
      </c>
      <c r="O39709" s="1" t="s">
        <v>43</v>
      </c>
      <c r="P39709" s="1" t="s">
        <v>45</v>
      </c>
      <c r="Q39709" s="1" t="s">
        <v>44</v>
      </c>
      <c r="R39709" s="1" t="s">
        <v>46</v>
      </c>
      <c r="S39709" s="1" t="s">
        <v>321771</v>
      </c>
      <c r="T39709" s="1" t="s">
        <v>321772</v>
      </c>
      <c r="U39709" s="1" t="s">
        <v>321773</v>
      </c>
      <c r="V39709" s="1" t="s">
        <v>321774</v>
      </c>
      <c r="W39709" s="1" t="s">
        <v>316</v>
      </c>
      <c r="X39709" s="1" t="s">
        <v>52</v>
      </c>
      <c r="Y39709" s="1" t="s">
        <v>321775</v>
      </c>
      <c r="Z39709" s="1" t="s">
        <v>321776</v>
      </c>
      <c r="AA39709" s="1" t="s">
        <v>321777</v>
      </c>
      <c r="AB39709" s="1" t="s">
        <v>321778</v>
      </c>
      <c r="AC39709" s="1" t="s">
        <v>57</v>
      </c>
      <c r="AD39709" s="1" t="s">
        <v>58</v>
      </c>
      <c r="AE39709" s="1" t="s">
        <v>58</v>
      </c>
      <c r="AF39709" s="1" t="s">
        <v>59</v>
      </c>
    </row>
    <row r="39710" spans="1:32" x14ac:dyDescent="0.25">
      <c r="A39710" s="1" t="s">
        <v>321779</v>
      </c>
      <c r="B39710" s="1" t="s">
        <v>321780</v>
      </c>
      <c r="C39710" s="1" t="s">
        <v>321767</v>
      </c>
      <c r="D39710" s="1" t="s">
        <v>321768</v>
      </c>
      <c r="E39710" s="1" t="s">
        <v>1233</v>
      </c>
      <c r="F39710" s="1" t="s">
        <v>321769</v>
      </c>
      <c r="G39710" s="1" t="s">
        <v>38</v>
      </c>
      <c r="H39710" s="1" t="s">
        <v>39</v>
      </c>
      <c r="I39710" s="1" t="s">
        <v>310</v>
      </c>
      <c r="J39710" s="1" t="s">
        <v>321781</v>
      </c>
      <c r="K39710" s="1" t="s">
        <v>743</v>
      </c>
      <c r="L39710" s="1" t="s">
        <v>1235</v>
      </c>
      <c r="M39710" s="1" t="s">
        <v>67</v>
      </c>
      <c r="N39710" s="1" t="s">
        <v>1236</v>
      </c>
      <c r="O39710" s="1" t="s">
        <v>1237</v>
      </c>
      <c r="P39710" s="1" t="s">
        <v>45</v>
      </c>
      <c r="Q39710" s="1" t="s">
        <v>67</v>
      </c>
      <c r="R39710" s="1" t="s">
        <v>46</v>
      </c>
      <c r="S39710" s="1" t="s">
        <v>321771</v>
      </c>
      <c r="T39710" s="1" t="s">
        <v>321772</v>
      </c>
      <c r="U39710" s="1" t="s">
        <v>321773</v>
      </c>
      <c r="V39710" s="1" t="s">
        <v>321774</v>
      </c>
      <c r="W39710" s="1" t="s">
        <v>316</v>
      </c>
      <c r="X39710" s="1" t="s">
        <v>52</v>
      </c>
      <c r="Y39710" s="1" t="s">
        <v>321775</v>
      </c>
      <c r="Z39710" s="1" t="s">
        <v>321776</v>
      </c>
      <c r="AA39710" s="1" t="s">
        <v>321777</v>
      </c>
      <c r="AB39710" s="1" t="s">
        <v>321778</v>
      </c>
      <c r="AC39710" s="1" t="s">
        <v>57</v>
      </c>
      <c r="AD39710" s="1" t="s">
        <v>58</v>
      </c>
      <c r="AE39710" s="1" t="s">
        <v>58</v>
      </c>
      <c r="AF39710" s="1" t="s">
        <v>59</v>
      </c>
    </row>
    <row r="39711" spans="1:32" x14ac:dyDescent="0.25">
      <c r="A39711" s="1" t="s">
        <v>321782</v>
      </c>
      <c r="B39711" s="1" t="s">
        <v>321783</v>
      </c>
      <c r="C39711" s="1" t="s">
        <v>321784</v>
      </c>
      <c r="D39711" s="1" t="s">
        <v>321785</v>
      </c>
      <c r="E39711" s="1" t="s">
        <v>913</v>
      </c>
      <c r="F39711" s="1" t="s">
        <v>321786</v>
      </c>
      <c r="G39711" s="1" t="s">
        <v>38</v>
      </c>
      <c r="H39711" s="1" t="s">
        <v>39</v>
      </c>
      <c r="I39711" s="1" t="s">
        <v>310</v>
      </c>
      <c r="J39711" s="1" t="s">
        <v>321787</v>
      </c>
      <c r="K39711" s="1" t="s">
        <v>42</v>
      </c>
      <c r="L39711" s="1" t="s">
        <v>43</v>
      </c>
      <c r="M39711" s="1" t="s">
        <v>44</v>
      </c>
      <c r="N39711" s="1" t="s">
        <v>43</v>
      </c>
      <c r="O39711" s="1" t="s">
        <v>43</v>
      </c>
      <c r="P39711" s="1" t="s">
        <v>45</v>
      </c>
      <c r="Q39711" s="1" t="s">
        <v>44</v>
      </c>
      <c r="R39711" s="1" t="s">
        <v>46</v>
      </c>
      <c r="S39711" s="1" t="s">
        <v>321788</v>
      </c>
      <c r="T39711" s="1" t="s">
        <v>321789</v>
      </c>
      <c r="U39711" s="1" t="s">
        <v>321790</v>
      </c>
      <c r="V39711" s="1" t="s">
        <v>321791</v>
      </c>
      <c r="W39711" s="1" t="s">
        <v>316</v>
      </c>
      <c r="X39711" s="1" t="s">
        <v>52</v>
      </c>
      <c r="Y39711" s="1" t="s">
        <v>321792</v>
      </c>
      <c r="Z39711" s="1" t="s">
        <v>321793</v>
      </c>
      <c r="AA39711" s="1" t="s">
        <v>321794</v>
      </c>
      <c r="AB39711" s="1" t="s">
        <v>321795</v>
      </c>
      <c r="AC39711" s="1" t="s">
        <v>57</v>
      </c>
      <c r="AD39711" s="1" t="s">
        <v>58</v>
      </c>
      <c r="AE39711" s="1" t="s">
        <v>58</v>
      </c>
      <c r="AF39711" s="1" t="s">
        <v>59</v>
      </c>
    </row>
    <row r="39712" spans="1:32" x14ac:dyDescent="0.25">
      <c r="A39712" s="1" t="s">
        <v>321796</v>
      </c>
      <c r="B39712" s="1" t="s">
        <v>321797</v>
      </c>
      <c r="C39712" s="1" t="s">
        <v>321784</v>
      </c>
      <c r="D39712" s="1" t="s">
        <v>321785</v>
      </c>
      <c r="E39712" s="1" t="s">
        <v>9970</v>
      </c>
      <c r="F39712" s="1" t="s">
        <v>321786</v>
      </c>
      <c r="G39712" s="1" t="s">
        <v>38</v>
      </c>
      <c r="H39712" s="1" t="s">
        <v>39</v>
      </c>
      <c r="I39712" s="1" t="s">
        <v>310</v>
      </c>
      <c r="J39712" s="1" t="s">
        <v>321798</v>
      </c>
      <c r="K39712" s="1" t="s">
        <v>402</v>
      </c>
      <c r="L39712" s="1" t="s">
        <v>99</v>
      </c>
      <c r="M39712" s="1" t="s">
        <v>44</v>
      </c>
      <c r="N39712" s="1" t="s">
        <v>99</v>
      </c>
      <c r="O39712" s="1" t="s">
        <v>403</v>
      </c>
      <c r="P39712" s="1" t="s">
        <v>45</v>
      </c>
      <c r="Q39712" s="1" t="s">
        <v>44</v>
      </c>
      <c r="R39712" s="1" t="s">
        <v>46</v>
      </c>
      <c r="S39712" s="1" t="s">
        <v>321788</v>
      </c>
      <c r="T39712" s="1" t="s">
        <v>321789</v>
      </c>
      <c r="U39712" s="1" t="s">
        <v>321790</v>
      </c>
      <c r="V39712" s="1" t="s">
        <v>321791</v>
      </c>
      <c r="W39712" s="1" t="s">
        <v>316</v>
      </c>
      <c r="X39712" s="1" t="s">
        <v>52</v>
      </c>
      <c r="Y39712" s="1" t="s">
        <v>321792</v>
      </c>
      <c r="Z39712" s="1" t="s">
        <v>321793</v>
      </c>
      <c r="AA39712" s="1" t="s">
        <v>321794</v>
      </c>
      <c r="AB39712" s="1" t="s">
        <v>321795</v>
      </c>
      <c r="AC39712" s="1" t="s">
        <v>57</v>
      </c>
      <c r="AD39712" s="1" t="s">
        <v>58</v>
      </c>
      <c r="AE39712" s="1" t="s">
        <v>58</v>
      </c>
      <c r="AF39712" s="1" t="s">
        <v>59</v>
      </c>
    </row>
    <row r="39713" spans="1:32" x14ac:dyDescent="0.25">
      <c r="A39713" s="1" t="s">
        <v>321799</v>
      </c>
      <c r="B39713" s="1" t="s">
        <v>321800</v>
      </c>
      <c r="C39713" s="1" t="s">
        <v>321801</v>
      </c>
      <c r="D39713" s="1" t="s">
        <v>321802</v>
      </c>
      <c r="E39713" s="1" t="s">
        <v>913</v>
      </c>
      <c r="F39713" s="1" t="s">
        <v>321803</v>
      </c>
      <c r="G39713" s="1" t="s">
        <v>38</v>
      </c>
      <c r="H39713" s="1" t="s">
        <v>39</v>
      </c>
      <c r="I39713" s="1" t="s">
        <v>310</v>
      </c>
      <c r="J39713" s="1" t="s">
        <v>321804</v>
      </c>
      <c r="K39713" s="1" t="s">
        <v>42</v>
      </c>
      <c r="L39713" s="1" t="s">
        <v>43</v>
      </c>
      <c r="M39713" s="1" t="s">
        <v>44</v>
      </c>
      <c r="N39713" s="1" t="s">
        <v>43</v>
      </c>
      <c r="O39713" s="1" t="s">
        <v>43</v>
      </c>
      <c r="P39713" s="1" t="s">
        <v>45</v>
      </c>
      <c r="Q39713" s="1" t="s">
        <v>44</v>
      </c>
      <c r="R39713" s="1" t="s">
        <v>46</v>
      </c>
      <c r="S39713" s="1" t="s">
        <v>321805</v>
      </c>
      <c r="T39713" s="1" t="s">
        <v>321806</v>
      </c>
      <c r="U39713" s="1" t="s">
        <v>321807</v>
      </c>
      <c r="V39713" s="1" t="s">
        <v>321808</v>
      </c>
      <c r="W39713" s="1" t="s">
        <v>316</v>
      </c>
      <c r="X39713" s="1" t="s">
        <v>52</v>
      </c>
      <c r="Y39713" s="1" t="s">
        <v>321809</v>
      </c>
      <c r="Z39713" s="1" t="s">
        <v>321810</v>
      </c>
      <c r="AA39713" s="1" t="s">
        <v>321811</v>
      </c>
      <c r="AB39713" s="1" t="s">
        <v>321812</v>
      </c>
      <c r="AC39713" s="1" t="s">
        <v>57</v>
      </c>
      <c r="AD39713" s="1" t="s">
        <v>58</v>
      </c>
      <c r="AE39713" s="1" t="s">
        <v>58</v>
      </c>
      <c r="AF39713" s="1" t="s">
        <v>59</v>
      </c>
    </row>
    <row r="39714" spans="1:32" x14ac:dyDescent="0.25">
      <c r="A39714" s="1" t="s">
        <v>321813</v>
      </c>
      <c r="B39714" s="1" t="s">
        <v>321814</v>
      </c>
      <c r="C39714" s="1" t="s">
        <v>321801</v>
      </c>
      <c r="D39714" s="1" t="s">
        <v>321802</v>
      </c>
      <c r="E39714" s="1" t="s">
        <v>9970</v>
      </c>
      <c r="F39714" s="1" t="s">
        <v>321803</v>
      </c>
      <c r="G39714" s="1" t="s">
        <v>38</v>
      </c>
      <c r="H39714" s="1" t="s">
        <v>39</v>
      </c>
      <c r="I39714" s="1" t="s">
        <v>310</v>
      </c>
      <c r="J39714" s="1" t="s">
        <v>321815</v>
      </c>
      <c r="K39714" s="1" t="s">
        <v>402</v>
      </c>
      <c r="L39714" s="1" t="s">
        <v>99</v>
      </c>
      <c r="M39714" s="1" t="s">
        <v>44</v>
      </c>
      <c r="N39714" s="1" t="s">
        <v>99</v>
      </c>
      <c r="O39714" s="1" t="s">
        <v>403</v>
      </c>
      <c r="P39714" s="1" t="s">
        <v>45</v>
      </c>
      <c r="Q39714" s="1" t="s">
        <v>44</v>
      </c>
      <c r="R39714" s="1" t="s">
        <v>46</v>
      </c>
      <c r="S39714" s="1" t="s">
        <v>321805</v>
      </c>
      <c r="T39714" s="1" t="s">
        <v>321806</v>
      </c>
      <c r="U39714" s="1" t="s">
        <v>321807</v>
      </c>
      <c r="V39714" s="1" t="s">
        <v>321808</v>
      </c>
      <c r="W39714" s="1" t="s">
        <v>316</v>
      </c>
      <c r="X39714" s="1" t="s">
        <v>52</v>
      </c>
      <c r="Y39714" s="1" t="s">
        <v>321809</v>
      </c>
      <c r="Z39714" s="1" t="s">
        <v>321810</v>
      </c>
      <c r="AA39714" s="1" t="s">
        <v>321811</v>
      </c>
      <c r="AB39714" s="1" t="s">
        <v>321812</v>
      </c>
      <c r="AC39714" s="1" t="s">
        <v>57</v>
      </c>
      <c r="AD39714" s="1" t="s">
        <v>58</v>
      </c>
      <c r="AE39714" s="1" t="s">
        <v>58</v>
      </c>
      <c r="AF39714" s="1" t="s">
        <v>59</v>
      </c>
    </row>
    <row r="39715" spans="1:32" x14ac:dyDescent="0.25">
      <c r="A39715" s="1" t="s">
        <v>321816</v>
      </c>
      <c r="B39715" s="1" t="s">
        <v>321817</v>
      </c>
      <c r="C39715" s="1" t="s">
        <v>321818</v>
      </c>
      <c r="D39715" s="1" t="s">
        <v>321819</v>
      </c>
      <c r="E39715" s="1" t="s">
        <v>913</v>
      </c>
      <c r="F39715" s="1" t="s">
        <v>321820</v>
      </c>
      <c r="G39715" s="1" t="s">
        <v>38</v>
      </c>
      <c r="H39715" s="1" t="s">
        <v>39</v>
      </c>
      <c r="I39715" s="1" t="s">
        <v>310</v>
      </c>
      <c r="J39715" s="1" t="s">
        <v>321821</v>
      </c>
      <c r="K39715" s="1" t="s">
        <v>42</v>
      </c>
      <c r="L39715" s="1" t="s">
        <v>43</v>
      </c>
      <c r="M39715" s="1" t="s">
        <v>44</v>
      </c>
      <c r="N39715" s="1" t="s">
        <v>43</v>
      </c>
      <c r="O39715" s="1" t="s">
        <v>43</v>
      </c>
      <c r="P39715" s="1" t="s">
        <v>45</v>
      </c>
      <c r="Q39715" s="1" t="s">
        <v>44</v>
      </c>
      <c r="R39715" s="1" t="s">
        <v>46</v>
      </c>
      <c r="S39715" s="1" t="s">
        <v>321822</v>
      </c>
      <c r="T39715" s="1" t="s">
        <v>321823</v>
      </c>
      <c r="U39715" s="1" t="s">
        <v>321824</v>
      </c>
      <c r="V39715" s="1" t="s">
        <v>321825</v>
      </c>
      <c r="W39715" s="1" t="s">
        <v>316</v>
      </c>
      <c r="X39715" s="1" t="s">
        <v>52</v>
      </c>
      <c r="Y39715" s="1" t="s">
        <v>321826</v>
      </c>
      <c r="Z39715" s="1" t="s">
        <v>321827</v>
      </c>
      <c r="AA39715" s="1" t="s">
        <v>321828</v>
      </c>
      <c r="AB39715" s="1" t="s">
        <v>321829</v>
      </c>
      <c r="AC39715" s="1" t="s">
        <v>57</v>
      </c>
      <c r="AD39715" s="1" t="s">
        <v>58</v>
      </c>
      <c r="AE39715" s="1" t="s">
        <v>58</v>
      </c>
      <c r="AF39715" s="1" t="s">
        <v>59</v>
      </c>
    </row>
    <row r="39716" spans="1:32" x14ac:dyDescent="0.25">
      <c r="A39716" s="1" t="s">
        <v>321830</v>
      </c>
      <c r="B39716" s="1" t="s">
        <v>321831</v>
      </c>
      <c r="C39716" s="1" t="s">
        <v>321818</v>
      </c>
      <c r="D39716" s="1" t="s">
        <v>321819</v>
      </c>
      <c r="E39716" s="1" t="s">
        <v>10005</v>
      </c>
      <c r="F39716" s="1" t="s">
        <v>321820</v>
      </c>
      <c r="G39716" s="1" t="s">
        <v>38</v>
      </c>
      <c r="H39716" s="1" t="s">
        <v>39</v>
      </c>
      <c r="I39716" s="1" t="s">
        <v>310</v>
      </c>
      <c r="J39716" s="1" t="s">
        <v>321832</v>
      </c>
      <c r="K39716" s="1" t="s">
        <v>65</v>
      </c>
      <c r="L39716" s="1" t="s">
        <v>66</v>
      </c>
      <c r="M39716" s="1" t="s">
        <v>67</v>
      </c>
      <c r="N39716" s="1" t="s">
        <v>66</v>
      </c>
      <c r="O39716" s="1" t="s">
        <v>68</v>
      </c>
      <c r="P39716" s="1" t="s">
        <v>45</v>
      </c>
      <c r="Q39716" s="1" t="s">
        <v>67</v>
      </c>
      <c r="R39716" s="1" t="s">
        <v>46</v>
      </c>
      <c r="S39716" s="1" t="s">
        <v>321822</v>
      </c>
      <c r="T39716" s="1" t="s">
        <v>321823</v>
      </c>
      <c r="U39716" s="1" t="s">
        <v>321824</v>
      </c>
      <c r="V39716" s="1" t="s">
        <v>321825</v>
      </c>
      <c r="W39716" s="1" t="s">
        <v>316</v>
      </c>
      <c r="X39716" s="1" t="s">
        <v>52</v>
      </c>
      <c r="Y39716" s="1" t="s">
        <v>321826</v>
      </c>
      <c r="Z39716" s="1" t="s">
        <v>321827</v>
      </c>
      <c r="AA39716" s="1" t="s">
        <v>321828</v>
      </c>
      <c r="AB39716" s="1" t="s">
        <v>321829</v>
      </c>
      <c r="AC39716" s="1" t="s">
        <v>57</v>
      </c>
      <c r="AD39716" s="1" t="s">
        <v>58</v>
      </c>
      <c r="AE39716" s="1" t="s">
        <v>58</v>
      </c>
      <c r="AF39716" s="1" t="s">
        <v>59</v>
      </c>
    </row>
    <row r="39717" spans="1:32" x14ac:dyDescent="0.25">
      <c r="A39717" s="1" t="s">
        <v>321833</v>
      </c>
      <c r="B39717" s="1" t="s">
        <v>321834</v>
      </c>
      <c r="C39717" s="1" t="s">
        <v>321835</v>
      </c>
      <c r="D39717" s="1" t="s">
        <v>192628</v>
      </c>
      <c r="E39717" s="1" t="s">
        <v>913</v>
      </c>
      <c r="F39717" s="1" t="s">
        <v>321836</v>
      </c>
      <c r="G39717" s="1" t="s">
        <v>38</v>
      </c>
      <c r="H39717" s="1" t="s">
        <v>39</v>
      </c>
      <c r="I39717" s="1" t="s">
        <v>310</v>
      </c>
      <c r="J39717" s="1" t="s">
        <v>321837</v>
      </c>
      <c r="K39717" s="1" t="s">
        <v>42</v>
      </c>
      <c r="L39717" s="1" t="s">
        <v>43</v>
      </c>
      <c r="M39717" s="1" t="s">
        <v>44</v>
      </c>
      <c r="N39717" s="1" t="s">
        <v>43</v>
      </c>
      <c r="O39717" s="1" t="s">
        <v>43</v>
      </c>
      <c r="P39717" s="1" t="s">
        <v>45</v>
      </c>
      <c r="Q39717" s="1" t="s">
        <v>44</v>
      </c>
      <c r="R39717" s="1" t="s">
        <v>46</v>
      </c>
      <c r="S39717" s="1" t="s">
        <v>321838</v>
      </c>
      <c r="T39717" s="1" t="s">
        <v>321839</v>
      </c>
      <c r="U39717" s="1" t="s">
        <v>321840</v>
      </c>
      <c r="V39717" s="1" t="s">
        <v>321841</v>
      </c>
      <c r="W39717" s="1" t="s">
        <v>316</v>
      </c>
      <c r="X39717" s="1" t="s">
        <v>52</v>
      </c>
      <c r="Y39717" s="1" t="s">
        <v>321842</v>
      </c>
      <c r="Z39717" s="1" t="s">
        <v>321843</v>
      </c>
      <c r="AA39717" s="1" t="s">
        <v>321844</v>
      </c>
      <c r="AB39717" s="1" t="s">
        <v>321845</v>
      </c>
      <c r="AC39717" s="1" t="s">
        <v>57</v>
      </c>
      <c r="AD39717" s="1" t="s">
        <v>58</v>
      </c>
      <c r="AE39717" s="1" t="s">
        <v>58</v>
      </c>
      <c r="AF39717" s="1" t="s">
        <v>59</v>
      </c>
    </row>
    <row r="39718" spans="1:32" x14ac:dyDescent="0.25">
      <c r="A39718" s="1" t="s">
        <v>321846</v>
      </c>
      <c r="B39718" s="1" t="s">
        <v>321847</v>
      </c>
      <c r="C39718" s="1" t="s">
        <v>321835</v>
      </c>
      <c r="D39718" s="1" t="s">
        <v>192628</v>
      </c>
      <c r="E39718" s="1" t="s">
        <v>10005</v>
      </c>
      <c r="F39718" s="1" t="s">
        <v>321836</v>
      </c>
      <c r="G39718" s="1" t="s">
        <v>38</v>
      </c>
      <c r="H39718" s="1" t="s">
        <v>39</v>
      </c>
      <c r="I39718" s="1" t="s">
        <v>310</v>
      </c>
      <c r="J39718" s="1" t="s">
        <v>321848</v>
      </c>
      <c r="K39718" s="1" t="s">
        <v>65</v>
      </c>
      <c r="L39718" s="1" t="s">
        <v>66</v>
      </c>
      <c r="M39718" s="1" t="s">
        <v>67</v>
      </c>
      <c r="N39718" s="1" t="s">
        <v>66</v>
      </c>
      <c r="O39718" s="1" t="s">
        <v>68</v>
      </c>
      <c r="P39718" s="1" t="s">
        <v>45</v>
      </c>
      <c r="Q39718" s="1" t="s">
        <v>67</v>
      </c>
      <c r="R39718" s="1" t="s">
        <v>46</v>
      </c>
      <c r="S39718" s="1" t="s">
        <v>321838</v>
      </c>
      <c r="T39718" s="1" t="s">
        <v>321839</v>
      </c>
      <c r="U39718" s="1" t="s">
        <v>321840</v>
      </c>
      <c r="V39718" s="1" t="s">
        <v>321841</v>
      </c>
      <c r="W39718" s="1" t="s">
        <v>316</v>
      </c>
      <c r="X39718" s="1" t="s">
        <v>52</v>
      </c>
      <c r="Y39718" s="1" t="s">
        <v>321842</v>
      </c>
      <c r="Z39718" s="1" t="s">
        <v>321843</v>
      </c>
      <c r="AA39718" s="1" t="s">
        <v>321844</v>
      </c>
      <c r="AB39718" s="1" t="s">
        <v>321845</v>
      </c>
      <c r="AC39718" s="1" t="s">
        <v>57</v>
      </c>
      <c r="AD39718" s="1" t="s">
        <v>58</v>
      </c>
      <c r="AE39718" s="1" t="s">
        <v>58</v>
      </c>
      <c r="AF39718" s="1" t="s">
        <v>59</v>
      </c>
    </row>
    <row r="39719" spans="1:32" x14ac:dyDescent="0.25">
      <c r="A39719" s="1" t="s">
        <v>321849</v>
      </c>
      <c r="B39719" s="1" t="s">
        <v>321850</v>
      </c>
      <c r="C39719" s="1" t="s">
        <v>321851</v>
      </c>
      <c r="D39719" s="1" t="s">
        <v>321852</v>
      </c>
      <c r="E39719" s="1" t="s">
        <v>913</v>
      </c>
      <c r="F39719" s="1" t="s">
        <v>321853</v>
      </c>
      <c r="G39719" s="1" t="s">
        <v>38</v>
      </c>
      <c r="H39719" s="1" t="s">
        <v>39</v>
      </c>
      <c r="I39719" s="1" t="s">
        <v>310</v>
      </c>
      <c r="J39719" s="1" t="s">
        <v>321854</v>
      </c>
      <c r="K39719" s="1" t="s">
        <v>42</v>
      </c>
      <c r="L39719" s="1" t="s">
        <v>43</v>
      </c>
      <c r="M39719" s="1" t="s">
        <v>44</v>
      </c>
      <c r="N39719" s="1" t="s">
        <v>43</v>
      </c>
      <c r="O39719" s="1" t="s">
        <v>43</v>
      </c>
      <c r="P39719" s="1" t="s">
        <v>45</v>
      </c>
      <c r="Q39719" s="1" t="s">
        <v>44</v>
      </c>
      <c r="R39719" s="1" t="s">
        <v>46</v>
      </c>
      <c r="S39719" s="1" t="s">
        <v>321855</v>
      </c>
      <c r="T39719" s="1" t="s">
        <v>321856</v>
      </c>
      <c r="U39719" s="1" t="s">
        <v>321857</v>
      </c>
      <c r="V39719" s="1" t="s">
        <v>321858</v>
      </c>
      <c r="W39719" s="1" t="s">
        <v>316</v>
      </c>
      <c r="X39719" s="1" t="s">
        <v>52</v>
      </c>
      <c r="Y39719" s="1" t="s">
        <v>321859</v>
      </c>
      <c r="Z39719" s="1" t="s">
        <v>321860</v>
      </c>
      <c r="AA39719" s="1" t="s">
        <v>321861</v>
      </c>
      <c r="AB39719" s="1" t="s">
        <v>321862</v>
      </c>
      <c r="AC39719" s="1" t="s">
        <v>57</v>
      </c>
      <c r="AD39719" s="1" t="s">
        <v>58</v>
      </c>
      <c r="AE39719" s="1" t="s">
        <v>58</v>
      </c>
      <c r="AF39719" s="1" t="s">
        <v>59</v>
      </c>
    </row>
    <row r="39720" spans="1:32" x14ac:dyDescent="0.25">
      <c r="A39720" s="1" t="s">
        <v>321863</v>
      </c>
      <c r="B39720" s="1" t="s">
        <v>321864</v>
      </c>
      <c r="C39720" s="1" t="s">
        <v>321851</v>
      </c>
      <c r="D39720" s="1" t="s">
        <v>321852</v>
      </c>
      <c r="E39720" s="1" t="s">
        <v>9970</v>
      </c>
      <c r="F39720" s="1" t="s">
        <v>321853</v>
      </c>
      <c r="G39720" s="1" t="s">
        <v>38</v>
      </c>
      <c r="H39720" s="1" t="s">
        <v>39</v>
      </c>
      <c r="I39720" s="1" t="s">
        <v>310</v>
      </c>
      <c r="J39720" s="1" t="s">
        <v>321865</v>
      </c>
      <c r="K39720" s="1" t="s">
        <v>402</v>
      </c>
      <c r="L39720" s="1" t="s">
        <v>99</v>
      </c>
      <c r="M39720" s="1" t="s">
        <v>44</v>
      </c>
      <c r="N39720" s="1" t="s">
        <v>99</v>
      </c>
      <c r="O39720" s="1" t="s">
        <v>403</v>
      </c>
      <c r="P39720" s="1" t="s">
        <v>45</v>
      </c>
      <c r="Q39720" s="1" t="s">
        <v>44</v>
      </c>
      <c r="R39720" s="1" t="s">
        <v>46</v>
      </c>
      <c r="S39720" s="1" t="s">
        <v>321855</v>
      </c>
      <c r="T39720" s="1" t="s">
        <v>321856</v>
      </c>
      <c r="U39720" s="1" t="s">
        <v>321857</v>
      </c>
      <c r="V39720" s="1" t="s">
        <v>321858</v>
      </c>
      <c r="W39720" s="1" t="s">
        <v>316</v>
      </c>
      <c r="X39720" s="1" t="s">
        <v>52</v>
      </c>
      <c r="Y39720" s="1" t="s">
        <v>321859</v>
      </c>
      <c r="Z39720" s="1" t="s">
        <v>321860</v>
      </c>
      <c r="AA39720" s="1" t="s">
        <v>321861</v>
      </c>
      <c r="AB39720" s="1" t="s">
        <v>321862</v>
      </c>
      <c r="AC39720" s="1" t="s">
        <v>57</v>
      </c>
      <c r="AD39720" s="1" t="s">
        <v>58</v>
      </c>
      <c r="AE39720" s="1" t="s">
        <v>58</v>
      </c>
      <c r="AF39720" s="1" t="s">
        <v>59</v>
      </c>
    </row>
    <row r="39721" spans="1:32" x14ac:dyDescent="0.25">
      <c r="A39721" s="1" t="s">
        <v>321866</v>
      </c>
      <c r="B39721" s="1" t="s">
        <v>321867</v>
      </c>
      <c r="C39721" s="1" t="s">
        <v>321868</v>
      </c>
      <c r="D39721" s="1" t="s">
        <v>321869</v>
      </c>
      <c r="E39721" s="1" t="s">
        <v>913</v>
      </c>
      <c r="F39721" s="1" t="s">
        <v>321870</v>
      </c>
      <c r="G39721" s="1" t="s">
        <v>38</v>
      </c>
      <c r="H39721" s="1" t="s">
        <v>39</v>
      </c>
      <c r="I39721" s="1" t="s">
        <v>310</v>
      </c>
      <c r="J39721" s="1" t="s">
        <v>321871</v>
      </c>
      <c r="K39721" s="1" t="s">
        <v>42</v>
      </c>
      <c r="L39721" s="1" t="s">
        <v>43</v>
      </c>
      <c r="M39721" s="1" t="s">
        <v>44</v>
      </c>
      <c r="N39721" s="1" t="s">
        <v>43</v>
      </c>
      <c r="O39721" s="1" t="s">
        <v>43</v>
      </c>
      <c r="P39721" s="1" t="s">
        <v>45</v>
      </c>
      <c r="Q39721" s="1" t="s">
        <v>44</v>
      </c>
      <c r="R39721" s="1" t="s">
        <v>46</v>
      </c>
      <c r="S39721" s="1" t="s">
        <v>321872</v>
      </c>
      <c r="T39721" s="1" t="s">
        <v>321873</v>
      </c>
      <c r="U39721" s="1" t="s">
        <v>321874</v>
      </c>
      <c r="V39721" s="1" t="s">
        <v>321875</v>
      </c>
      <c r="W39721" s="1" t="s">
        <v>316</v>
      </c>
      <c r="X39721" s="1" t="s">
        <v>52</v>
      </c>
      <c r="Y39721" s="1" t="s">
        <v>321876</v>
      </c>
      <c r="Z39721" s="1" t="s">
        <v>321877</v>
      </c>
      <c r="AA39721" s="1" t="s">
        <v>321878</v>
      </c>
      <c r="AB39721" s="1" t="s">
        <v>321879</v>
      </c>
      <c r="AC39721" s="1" t="s">
        <v>57</v>
      </c>
      <c r="AD39721" s="1" t="s">
        <v>58</v>
      </c>
      <c r="AE39721" s="1" t="s">
        <v>58</v>
      </c>
      <c r="AF39721" s="1" t="s">
        <v>59</v>
      </c>
    </row>
    <row r="39722" spans="1:32" x14ac:dyDescent="0.25">
      <c r="A39722" s="1" t="s">
        <v>321880</v>
      </c>
      <c r="B39722" s="1" t="s">
        <v>321881</v>
      </c>
      <c r="C39722" s="1" t="s">
        <v>321868</v>
      </c>
      <c r="D39722" s="1" t="s">
        <v>321869</v>
      </c>
      <c r="E39722" s="1" t="s">
        <v>9970</v>
      </c>
      <c r="F39722" s="1" t="s">
        <v>321870</v>
      </c>
      <c r="G39722" s="1" t="s">
        <v>38</v>
      </c>
      <c r="H39722" s="1" t="s">
        <v>39</v>
      </c>
      <c r="I39722" s="1" t="s">
        <v>310</v>
      </c>
      <c r="J39722" s="1" t="s">
        <v>321882</v>
      </c>
      <c r="K39722" s="1" t="s">
        <v>402</v>
      </c>
      <c r="L39722" s="1" t="s">
        <v>99</v>
      </c>
      <c r="M39722" s="1" t="s">
        <v>44</v>
      </c>
      <c r="N39722" s="1" t="s">
        <v>99</v>
      </c>
      <c r="O39722" s="1" t="s">
        <v>403</v>
      </c>
      <c r="P39722" s="1" t="s">
        <v>45</v>
      </c>
      <c r="Q39722" s="1" t="s">
        <v>44</v>
      </c>
      <c r="R39722" s="1" t="s">
        <v>46</v>
      </c>
      <c r="S39722" s="1" t="s">
        <v>321872</v>
      </c>
      <c r="T39722" s="1" t="s">
        <v>321873</v>
      </c>
      <c r="U39722" s="1" t="s">
        <v>321874</v>
      </c>
      <c r="V39722" s="1" t="s">
        <v>321875</v>
      </c>
      <c r="W39722" s="1" t="s">
        <v>316</v>
      </c>
      <c r="X39722" s="1" t="s">
        <v>52</v>
      </c>
      <c r="Y39722" s="1" t="s">
        <v>321876</v>
      </c>
      <c r="Z39722" s="1" t="s">
        <v>321877</v>
      </c>
      <c r="AA39722" s="1" t="s">
        <v>321878</v>
      </c>
      <c r="AB39722" s="1" t="s">
        <v>321879</v>
      </c>
      <c r="AC39722" s="1" t="s">
        <v>57</v>
      </c>
      <c r="AD39722" s="1" t="s">
        <v>58</v>
      </c>
      <c r="AE39722" s="1" t="s">
        <v>58</v>
      </c>
      <c r="AF39722" s="1" t="s">
        <v>59</v>
      </c>
    </row>
    <row r="39723" spans="1:32" x14ac:dyDescent="0.25">
      <c r="A39723" s="1" t="s">
        <v>321883</v>
      </c>
      <c r="B39723" s="1" t="s">
        <v>321884</v>
      </c>
      <c r="C39723" s="1" t="s">
        <v>321885</v>
      </c>
      <c r="D39723" s="1" t="s">
        <v>321886</v>
      </c>
      <c r="E39723" s="1" t="s">
        <v>913</v>
      </c>
      <c r="F39723" s="1" t="s">
        <v>321887</v>
      </c>
      <c r="G39723" s="1" t="s">
        <v>38</v>
      </c>
      <c r="H39723" s="1" t="s">
        <v>39</v>
      </c>
      <c r="I39723" s="1" t="s">
        <v>310</v>
      </c>
      <c r="J39723" s="1" t="s">
        <v>321888</v>
      </c>
      <c r="K39723" s="1" t="s">
        <v>42</v>
      </c>
      <c r="L39723" s="1" t="s">
        <v>43</v>
      </c>
      <c r="M39723" s="1" t="s">
        <v>44</v>
      </c>
      <c r="N39723" s="1" t="s">
        <v>43</v>
      </c>
      <c r="O39723" s="1" t="s">
        <v>43</v>
      </c>
      <c r="P39723" s="1" t="s">
        <v>45</v>
      </c>
      <c r="Q39723" s="1" t="s">
        <v>44</v>
      </c>
      <c r="R39723" s="1" t="s">
        <v>46</v>
      </c>
      <c r="S39723" s="1" t="s">
        <v>321889</v>
      </c>
      <c r="T39723" s="1" t="s">
        <v>321890</v>
      </c>
      <c r="U39723" s="1" t="s">
        <v>321891</v>
      </c>
      <c r="V39723" s="1" t="s">
        <v>321892</v>
      </c>
      <c r="W39723" s="1" t="s">
        <v>316</v>
      </c>
      <c r="X39723" s="1" t="s">
        <v>52</v>
      </c>
      <c r="Y39723" s="1" t="s">
        <v>321893</v>
      </c>
      <c r="Z39723" s="1" t="s">
        <v>321894</v>
      </c>
      <c r="AA39723" s="1" t="s">
        <v>321895</v>
      </c>
      <c r="AB39723" s="1" t="s">
        <v>321896</v>
      </c>
      <c r="AC39723" s="1" t="s">
        <v>57</v>
      </c>
      <c r="AD39723" s="1" t="s">
        <v>58</v>
      </c>
      <c r="AE39723" s="1" t="s">
        <v>58</v>
      </c>
      <c r="AF39723" s="1" t="s">
        <v>59</v>
      </c>
    </row>
    <row r="39724" spans="1:32" x14ac:dyDescent="0.25">
      <c r="A39724" s="1" t="s">
        <v>321897</v>
      </c>
      <c r="B39724" s="1" t="s">
        <v>321898</v>
      </c>
      <c r="C39724" s="1" t="s">
        <v>321885</v>
      </c>
      <c r="D39724" s="1" t="s">
        <v>321886</v>
      </c>
      <c r="E39724" s="1" t="s">
        <v>10005</v>
      </c>
      <c r="F39724" s="1" t="s">
        <v>321887</v>
      </c>
      <c r="G39724" s="1" t="s">
        <v>38</v>
      </c>
      <c r="H39724" s="1" t="s">
        <v>39</v>
      </c>
      <c r="I39724" s="1" t="s">
        <v>310</v>
      </c>
      <c r="J39724" s="1" t="s">
        <v>321899</v>
      </c>
      <c r="K39724" s="1" t="s">
        <v>65</v>
      </c>
      <c r="L39724" s="1" t="s">
        <v>66</v>
      </c>
      <c r="M39724" s="1" t="s">
        <v>67</v>
      </c>
      <c r="N39724" s="1" t="s">
        <v>66</v>
      </c>
      <c r="O39724" s="1" t="s">
        <v>68</v>
      </c>
      <c r="P39724" s="1" t="s">
        <v>45</v>
      </c>
      <c r="Q39724" s="1" t="s">
        <v>67</v>
      </c>
      <c r="R39724" s="1" t="s">
        <v>46</v>
      </c>
      <c r="S39724" s="1" t="s">
        <v>321889</v>
      </c>
      <c r="T39724" s="1" t="s">
        <v>321890</v>
      </c>
      <c r="U39724" s="1" t="s">
        <v>321891</v>
      </c>
      <c r="V39724" s="1" t="s">
        <v>321892</v>
      </c>
      <c r="W39724" s="1" t="s">
        <v>316</v>
      </c>
      <c r="X39724" s="1" t="s">
        <v>52</v>
      </c>
      <c r="Y39724" s="1" t="s">
        <v>321893</v>
      </c>
      <c r="Z39724" s="1" t="s">
        <v>321894</v>
      </c>
      <c r="AA39724" s="1" t="s">
        <v>321895</v>
      </c>
      <c r="AB39724" s="1" t="s">
        <v>321896</v>
      </c>
      <c r="AC39724" s="1" t="s">
        <v>57</v>
      </c>
      <c r="AD39724" s="1" t="s">
        <v>58</v>
      </c>
      <c r="AE39724" s="1" t="s">
        <v>58</v>
      </c>
      <c r="AF39724" s="1" t="s">
        <v>59</v>
      </c>
    </row>
    <row r="39725" spans="1:32" x14ac:dyDescent="0.25">
      <c r="A39725" s="1" t="s">
        <v>321900</v>
      </c>
      <c r="B39725" s="1" t="s">
        <v>321901</v>
      </c>
      <c r="C39725" s="1" t="s">
        <v>321902</v>
      </c>
      <c r="D39725" s="1" t="s">
        <v>321903</v>
      </c>
      <c r="E39725" s="1" t="s">
        <v>913</v>
      </c>
      <c r="F39725" s="1" t="s">
        <v>321904</v>
      </c>
      <c r="G39725" s="1" t="s">
        <v>38</v>
      </c>
      <c r="H39725" s="1" t="s">
        <v>39</v>
      </c>
      <c r="I39725" s="1" t="s">
        <v>310</v>
      </c>
      <c r="J39725" s="1" t="s">
        <v>321905</v>
      </c>
      <c r="K39725" s="1" t="s">
        <v>42</v>
      </c>
      <c r="L39725" s="1" t="s">
        <v>43</v>
      </c>
      <c r="M39725" s="1" t="s">
        <v>44</v>
      </c>
      <c r="N39725" s="1" t="s">
        <v>43</v>
      </c>
      <c r="O39725" s="1" t="s">
        <v>43</v>
      </c>
      <c r="P39725" s="1" t="s">
        <v>45</v>
      </c>
      <c r="Q39725" s="1" t="s">
        <v>44</v>
      </c>
      <c r="R39725" s="1" t="s">
        <v>46</v>
      </c>
      <c r="S39725" s="1" t="s">
        <v>321906</v>
      </c>
      <c r="T39725" s="1" t="s">
        <v>321907</v>
      </c>
      <c r="U39725" s="1" t="s">
        <v>321908</v>
      </c>
      <c r="V39725" s="1" t="s">
        <v>321909</v>
      </c>
      <c r="W39725" s="1" t="s">
        <v>316</v>
      </c>
      <c r="X39725" s="1" t="s">
        <v>52</v>
      </c>
      <c r="Y39725" s="1" t="s">
        <v>321910</v>
      </c>
      <c r="Z39725" s="1" t="s">
        <v>321911</v>
      </c>
      <c r="AA39725" s="1" t="s">
        <v>321912</v>
      </c>
      <c r="AB39725" s="1" t="s">
        <v>321913</v>
      </c>
      <c r="AC39725" s="1" t="s">
        <v>57</v>
      </c>
      <c r="AD39725" s="1" t="s">
        <v>58</v>
      </c>
      <c r="AE39725" s="1" t="s">
        <v>58</v>
      </c>
      <c r="AF39725" s="1" t="s">
        <v>59</v>
      </c>
    </row>
    <row r="39726" spans="1:32" x14ac:dyDescent="0.25">
      <c r="A39726" s="1" t="s">
        <v>321914</v>
      </c>
      <c r="B39726" s="1" t="s">
        <v>321915</v>
      </c>
      <c r="C39726" s="1" t="s">
        <v>321902</v>
      </c>
      <c r="D39726" s="1" t="s">
        <v>321903</v>
      </c>
      <c r="E39726" s="1" t="s">
        <v>10005</v>
      </c>
      <c r="F39726" s="1" t="s">
        <v>321904</v>
      </c>
      <c r="G39726" s="1" t="s">
        <v>38</v>
      </c>
      <c r="H39726" s="1" t="s">
        <v>39</v>
      </c>
      <c r="I39726" s="1" t="s">
        <v>310</v>
      </c>
      <c r="J39726" s="1" t="s">
        <v>321916</v>
      </c>
      <c r="K39726" s="1" t="s">
        <v>65</v>
      </c>
      <c r="L39726" s="1" t="s">
        <v>66</v>
      </c>
      <c r="M39726" s="1" t="s">
        <v>67</v>
      </c>
      <c r="N39726" s="1" t="s">
        <v>66</v>
      </c>
      <c r="O39726" s="1" t="s">
        <v>68</v>
      </c>
      <c r="P39726" s="1" t="s">
        <v>45</v>
      </c>
      <c r="Q39726" s="1" t="s">
        <v>67</v>
      </c>
      <c r="R39726" s="1" t="s">
        <v>46</v>
      </c>
      <c r="S39726" s="1" t="s">
        <v>321906</v>
      </c>
      <c r="T39726" s="1" t="s">
        <v>321907</v>
      </c>
      <c r="U39726" s="1" t="s">
        <v>321908</v>
      </c>
      <c r="V39726" s="1" t="s">
        <v>321909</v>
      </c>
      <c r="W39726" s="1" t="s">
        <v>316</v>
      </c>
      <c r="X39726" s="1" t="s">
        <v>52</v>
      </c>
      <c r="Y39726" s="1" t="s">
        <v>321910</v>
      </c>
      <c r="Z39726" s="1" t="s">
        <v>321911</v>
      </c>
      <c r="AA39726" s="1" t="s">
        <v>321912</v>
      </c>
      <c r="AB39726" s="1" t="s">
        <v>321913</v>
      </c>
      <c r="AC39726" s="1" t="s">
        <v>57</v>
      </c>
      <c r="AD39726" s="1" t="s">
        <v>58</v>
      </c>
      <c r="AE39726" s="1" t="s">
        <v>58</v>
      </c>
      <c r="AF39726" s="1" t="s">
        <v>59</v>
      </c>
    </row>
    <row r="39727" spans="1:32" x14ac:dyDescent="0.25">
      <c r="A39727" s="1" t="s">
        <v>321917</v>
      </c>
      <c r="B39727" s="1" t="s">
        <v>321918</v>
      </c>
      <c r="C39727" s="1" t="s">
        <v>321919</v>
      </c>
      <c r="D39727" s="1" t="s">
        <v>321920</v>
      </c>
      <c r="E39727" s="1" t="s">
        <v>913</v>
      </c>
      <c r="F39727" s="1" t="s">
        <v>321921</v>
      </c>
      <c r="G39727" s="1" t="s">
        <v>38</v>
      </c>
      <c r="H39727" s="1" t="s">
        <v>39</v>
      </c>
      <c r="I39727" s="1" t="s">
        <v>310</v>
      </c>
      <c r="J39727" s="1" t="s">
        <v>321922</v>
      </c>
      <c r="K39727" s="1" t="s">
        <v>42</v>
      </c>
      <c r="L39727" s="1" t="s">
        <v>43</v>
      </c>
      <c r="M39727" s="1" t="s">
        <v>44</v>
      </c>
      <c r="N39727" s="1" t="s">
        <v>43</v>
      </c>
      <c r="O39727" s="1" t="s">
        <v>43</v>
      </c>
      <c r="P39727" s="1" t="s">
        <v>45</v>
      </c>
      <c r="Q39727" s="1" t="s">
        <v>44</v>
      </c>
      <c r="R39727" s="1" t="s">
        <v>46</v>
      </c>
      <c r="S39727" s="1" t="s">
        <v>321923</v>
      </c>
      <c r="T39727" s="1" t="s">
        <v>321924</v>
      </c>
      <c r="U39727" s="1" t="s">
        <v>321925</v>
      </c>
      <c r="V39727" s="1" t="s">
        <v>321926</v>
      </c>
      <c r="W39727" s="1" t="s">
        <v>316</v>
      </c>
      <c r="X39727" s="1" t="s">
        <v>52</v>
      </c>
      <c r="Y39727" s="1" t="s">
        <v>321927</v>
      </c>
      <c r="Z39727" s="1" t="s">
        <v>321928</v>
      </c>
      <c r="AA39727" s="1" t="s">
        <v>321929</v>
      </c>
      <c r="AB39727" s="1" t="s">
        <v>321930</v>
      </c>
      <c r="AC39727" s="1" t="s">
        <v>57</v>
      </c>
      <c r="AD39727" s="1" t="s">
        <v>58</v>
      </c>
      <c r="AE39727" s="1" t="s">
        <v>58</v>
      </c>
      <c r="AF39727" s="1" t="s">
        <v>59</v>
      </c>
    </row>
    <row r="39728" spans="1:32" x14ac:dyDescent="0.25">
      <c r="A39728" s="1" t="s">
        <v>321931</v>
      </c>
      <c r="B39728" s="1" t="s">
        <v>321932</v>
      </c>
      <c r="C39728" s="1" t="s">
        <v>321919</v>
      </c>
      <c r="D39728" s="1" t="s">
        <v>321920</v>
      </c>
      <c r="E39728" s="1" t="s">
        <v>9970</v>
      </c>
      <c r="F39728" s="1" t="s">
        <v>321921</v>
      </c>
      <c r="G39728" s="1" t="s">
        <v>38</v>
      </c>
      <c r="H39728" s="1" t="s">
        <v>39</v>
      </c>
      <c r="I39728" s="1" t="s">
        <v>310</v>
      </c>
      <c r="J39728" s="1" t="s">
        <v>321933</v>
      </c>
      <c r="K39728" s="1" t="s">
        <v>402</v>
      </c>
      <c r="L39728" s="1" t="s">
        <v>99</v>
      </c>
      <c r="M39728" s="1" t="s">
        <v>44</v>
      </c>
      <c r="N39728" s="1" t="s">
        <v>99</v>
      </c>
      <c r="O39728" s="1" t="s">
        <v>403</v>
      </c>
      <c r="P39728" s="1" t="s">
        <v>45</v>
      </c>
      <c r="Q39728" s="1" t="s">
        <v>44</v>
      </c>
      <c r="R39728" s="1" t="s">
        <v>46</v>
      </c>
      <c r="S39728" s="1" t="s">
        <v>321923</v>
      </c>
      <c r="T39728" s="1" t="s">
        <v>321924</v>
      </c>
      <c r="U39728" s="1" t="s">
        <v>321925</v>
      </c>
      <c r="V39728" s="1" t="s">
        <v>321926</v>
      </c>
      <c r="W39728" s="1" t="s">
        <v>316</v>
      </c>
      <c r="X39728" s="1" t="s">
        <v>52</v>
      </c>
      <c r="Y39728" s="1" t="s">
        <v>321927</v>
      </c>
      <c r="Z39728" s="1" t="s">
        <v>321928</v>
      </c>
      <c r="AA39728" s="1" t="s">
        <v>321929</v>
      </c>
      <c r="AB39728" s="1" t="s">
        <v>321930</v>
      </c>
      <c r="AC39728" s="1" t="s">
        <v>57</v>
      </c>
      <c r="AD39728" s="1" t="s">
        <v>58</v>
      </c>
      <c r="AE39728" s="1" t="s">
        <v>58</v>
      </c>
      <c r="AF39728" s="1" t="s">
        <v>59</v>
      </c>
    </row>
    <row r="39729" spans="1:32" x14ac:dyDescent="0.25">
      <c r="A39729" s="1" t="s">
        <v>321934</v>
      </c>
      <c r="B39729" s="1" t="s">
        <v>321935</v>
      </c>
      <c r="C39729" s="1" t="s">
        <v>321936</v>
      </c>
      <c r="D39729" s="1" t="s">
        <v>321937</v>
      </c>
      <c r="E39729" s="1" t="s">
        <v>913</v>
      </c>
      <c r="F39729" s="1" t="s">
        <v>321938</v>
      </c>
      <c r="G39729" s="1" t="s">
        <v>38</v>
      </c>
      <c r="H39729" s="1" t="s">
        <v>39</v>
      </c>
      <c r="I39729" s="1" t="s">
        <v>310</v>
      </c>
      <c r="J39729" s="1" t="s">
        <v>321939</v>
      </c>
      <c r="K39729" s="1" t="s">
        <v>42</v>
      </c>
      <c r="L39729" s="1" t="s">
        <v>43</v>
      </c>
      <c r="M39729" s="1" t="s">
        <v>44</v>
      </c>
      <c r="N39729" s="1" t="s">
        <v>43</v>
      </c>
      <c r="O39729" s="1" t="s">
        <v>43</v>
      </c>
      <c r="P39729" s="1" t="s">
        <v>45</v>
      </c>
      <c r="Q39729" s="1" t="s">
        <v>44</v>
      </c>
      <c r="R39729" s="1" t="s">
        <v>46</v>
      </c>
      <c r="S39729" s="1" t="s">
        <v>321940</v>
      </c>
      <c r="T39729" s="1" t="s">
        <v>321941</v>
      </c>
      <c r="U39729" s="1" t="s">
        <v>321942</v>
      </c>
      <c r="V39729" s="1" t="s">
        <v>321943</v>
      </c>
      <c r="W39729" s="1" t="s">
        <v>316</v>
      </c>
      <c r="X39729" s="1" t="s">
        <v>52</v>
      </c>
      <c r="Y39729" s="1" t="s">
        <v>321944</v>
      </c>
      <c r="Z39729" s="1" t="s">
        <v>321945</v>
      </c>
      <c r="AA39729" s="1" t="s">
        <v>321946</v>
      </c>
      <c r="AB39729" s="1" t="s">
        <v>321947</v>
      </c>
      <c r="AC39729" s="1" t="s">
        <v>57</v>
      </c>
      <c r="AD39729" s="1" t="s">
        <v>58</v>
      </c>
      <c r="AE39729" s="1" t="s">
        <v>58</v>
      </c>
      <c r="AF39729" s="1" t="s">
        <v>59</v>
      </c>
    </row>
    <row r="39730" spans="1:32" x14ac:dyDescent="0.25">
      <c r="A39730" s="1" t="s">
        <v>321948</v>
      </c>
      <c r="B39730" s="1" t="s">
        <v>321949</v>
      </c>
      <c r="C39730" s="1" t="s">
        <v>321936</v>
      </c>
      <c r="D39730" s="1" t="s">
        <v>321937</v>
      </c>
      <c r="E39730" s="1" t="s">
        <v>9970</v>
      </c>
      <c r="F39730" s="1" t="s">
        <v>321938</v>
      </c>
      <c r="G39730" s="1" t="s">
        <v>38</v>
      </c>
      <c r="H39730" s="1" t="s">
        <v>39</v>
      </c>
      <c r="I39730" s="1" t="s">
        <v>310</v>
      </c>
      <c r="J39730" s="1" t="s">
        <v>321950</v>
      </c>
      <c r="K39730" s="1" t="s">
        <v>402</v>
      </c>
      <c r="L39730" s="1" t="s">
        <v>99</v>
      </c>
      <c r="M39730" s="1" t="s">
        <v>44</v>
      </c>
      <c r="N39730" s="1" t="s">
        <v>99</v>
      </c>
      <c r="O39730" s="1" t="s">
        <v>403</v>
      </c>
      <c r="P39730" s="1" t="s">
        <v>45</v>
      </c>
      <c r="Q39730" s="1" t="s">
        <v>44</v>
      </c>
      <c r="R39730" s="1" t="s">
        <v>46</v>
      </c>
      <c r="S39730" s="1" t="s">
        <v>321940</v>
      </c>
      <c r="T39730" s="1" t="s">
        <v>321941</v>
      </c>
      <c r="U39730" s="1" t="s">
        <v>321942</v>
      </c>
      <c r="V39730" s="1" t="s">
        <v>321943</v>
      </c>
      <c r="W39730" s="1" t="s">
        <v>316</v>
      </c>
      <c r="X39730" s="1" t="s">
        <v>52</v>
      </c>
      <c r="Y39730" s="1" t="s">
        <v>321944</v>
      </c>
      <c r="Z39730" s="1" t="s">
        <v>321945</v>
      </c>
      <c r="AA39730" s="1" t="s">
        <v>321946</v>
      </c>
      <c r="AB39730" s="1" t="s">
        <v>321947</v>
      </c>
      <c r="AC39730" s="1" t="s">
        <v>57</v>
      </c>
      <c r="AD39730" s="1" t="s">
        <v>58</v>
      </c>
      <c r="AE39730" s="1" t="s">
        <v>58</v>
      </c>
      <c r="AF39730" s="1" t="s">
        <v>59</v>
      </c>
    </row>
    <row r="39731" spans="1:32" x14ac:dyDescent="0.25">
      <c r="A39731" s="1" t="s">
        <v>321951</v>
      </c>
      <c r="B39731" s="1" t="s">
        <v>321952</v>
      </c>
      <c r="C39731" s="1" t="s">
        <v>321953</v>
      </c>
      <c r="D39731" s="1" t="s">
        <v>143924</v>
      </c>
      <c r="E39731" s="1" t="s">
        <v>913</v>
      </c>
      <c r="F39731" s="1" t="s">
        <v>321954</v>
      </c>
      <c r="G39731" s="1" t="s">
        <v>38</v>
      </c>
      <c r="H39731" s="1" t="s">
        <v>39</v>
      </c>
      <c r="I39731" s="1" t="s">
        <v>310</v>
      </c>
      <c r="J39731" s="1" t="s">
        <v>321955</v>
      </c>
      <c r="K39731" s="1" t="s">
        <v>42</v>
      </c>
      <c r="L39731" s="1" t="s">
        <v>43</v>
      </c>
      <c r="M39731" s="1" t="s">
        <v>44</v>
      </c>
      <c r="N39731" s="1" t="s">
        <v>43</v>
      </c>
      <c r="O39731" s="1" t="s">
        <v>43</v>
      </c>
      <c r="P39731" s="1" t="s">
        <v>45</v>
      </c>
      <c r="Q39731" s="1" t="s">
        <v>44</v>
      </c>
      <c r="R39731" s="1" t="s">
        <v>46</v>
      </c>
      <c r="S39731" s="1" t="s">
        <v>321956</v>
      </c>
      <c r="T39731" s="1" t="s">
        <v>321957</v>
      </c>
      <c r="U39731" s="1" t="s">
        <v>321958</v>
      </c>
      <c r="V39731" s="1" t="s">
        <v>321959</v>
      </c>
      <c r="W39731" s="1" t="s">
        <v>316</v>
      </c>
      <c r="X39731" s="1" t="s">
        <v>52</v>
      </c>
      <c r="Y39731" s="1" t="s">
        <v>321960</v>
      </c>
      <c r="Z39731" s="1" t="s">
        <v>321961</v>
      </c>
      <c r="AA39731" s="1" t="s">
        <v>321962</v>
      </c>
      <c r="AB39731" s="1" t="s">
        <v>321963</v>
      </c>
      <c r="AC39731" s="1" t="s">
        <v>57</v>
      </c>
      <c r="AD39731" s="1" t="s">
        <v>58</v>
      </c>
      <c r="AE39731" s="1" t="s">
        <v>58</v>
      </c>
      <c r="AF39731" s="1" t="s">
        <v>59</v>
      </c>
    </row>
    <row r="39732" spans="1:32" x14ac:dyDescent="0.25">
      <c r="A39732" s="1" t="s">
        <v>321964</v>
      </c>
      <c r="B39732" s="1" t="s">
        <v>321965</v>
      </c>
      <c r="C39732" s="1" t="s">
        <v>321953</v>
      </c>
      <c r="D39732" s="1" t="s">
        <v>143924</v>
      </c>
      <c r="E39732" s="1" t="s">
        <v>1233</v>
      </c>
      <c r="F39732" s="1" t="s">
        <v>321954</v>
      </c>
      <c r="G39732" s="1" t="s">
        <v>38</v>
      </c>
      <c r="H39732" s="1" t="s">
        <v>39</v>
      </c>
      <c r="I39732" s="1" t="s">
        <v>310</v>
      </c>
      <c r="J39732" s="1" t="s">
        <v>321966</v>
      </c>
      <c r="K39732" s="1" t="s">
        <v>743</v>
      </c>
      <c r="L39732" s="1" t="s">
        <v>1235</v>
      </c>
      <c r="M39732" s="1" t="s">
        <v>67</v>
      </c>
      <c r="N39732" s="1" t="s">
        <v>1236</v>
      </c>
      <c r="O39732" s="1" t="s">
        <v>1237</v>
      </c>
      <c r="P39732" s="1" t="s">
        <v>45</v>
      </c>
      <c r="Q39732" s="1" t="s">
        <v>67</v>
      </c>
      <c r="R39732" s="1" t="s">
        <v>46</v>
      </c>
      <c r="S39732" s="1" t="s">
        <v>321956</v>
      </c>
      <c r="T39732" s="1" t="s">
        <v>321957</v>
      </c>
      <c r="U39732" s="1" t="s">
        <v>321958</v>
      </c>
      <c r="V39732" s="1" t="s">
        <v>321959</v>
      </c>
      <c r="W39732" s="1" t="s">
        <v>316</v>
      </c>
      <c r="X39732" s="1" t="s">
        <v>52</v>
      </c>
      <c r="Y39732" s="1" t="s">
        <v>321960</v>
      </c>
      <c r="Z39732" s="1" t="s">
        <v>321961</v>
      </c>
      <c r="AA39732" s="1" t="s">
        <v>321962</v>
      </c>
      <c r="AB39732" s="1" t="s">
        <v>321963</v>
      </c>
      <c r="AC39732" s="1" t="s">
        <v>57</v>
      </c>
      <c r="AD39732" s="1" t="s">
        <v>58</v>
      </c>
      <c r="AE39732" s="1" t="s">
        <v>58</v>
      </c>
      <c r="AF39732" s="1" t="s">
        <v>59</v>
      </c>
    </row>
    <row r="39733" spans="1:32" x14ac:dyDescent="0.25">
      <c r="A39733" s="1" t="s">
        <v>321967</v>
      </c>
      <c r="B39733" s="1" t="s">
        <v>321968</v>
      </c>
      <c r="C39733" s="1" t="s">
        <v>321969</v>
      </c>
      <c r="D39733" s="1" t="s">
        <v>321970</v>
      </c>
      <c r="E39733" s="1" t="s">
        <v>913</v>
      </c>
      <c r="F39733" s="1" t="s">
        <v>321971</v>
      </c>
      <c r="G39733" s="1" t="s">
        <v>38</v>
      </c>
      <c r="H39733" s="1" t="s">
        <v>39</v>
      </c>
      <c r="I39733" s="1" t="s">
        <v>310</v>
      </c>
      <c r="J39733" s="1" t="s">
        <v>321972</v>
      </c>
      <c r="K39733" s="1" t="s">
        <v>42</v>
      </c>
      <c r="L39733" s="1" t="s">
        <v>43</v>
      </c>
      <c r="M39733" s="1" t="s">
        <v>44</v>
      </c>
      <c r="N39733" s="1" t="s">
        <v>43</v>
      </c>
      <c r="O39733" s="1" t="s">
        <v>43</v>
      </c>
      <c r="P39733" s="1" t="s">
        <v>45</v>
      </c>
      <c r="Q39733" s="1" t="s">
        <v>44</v>
      </c>
      <c r="R39733" s="1" t="s">
        <v>46</v>
      </c>
      <c r="S39733" s="1" t="s">
        <v>321973</v>
      </c>
      <c r="T39733" s="1" t="s">
        <v>321974</v>
      </c>
      <c r="U39733" s="1" t="s">
        <v>321975</v>
      </c>
      <c r="V39733" s="1" t="s">
        <v>321976</v>
      </c>
      <c r="W39733" s="1" t="s">
        <v>316</v>
      </c>
      <c r="X39733" s="1" t="s">
        <v>52</v>
      </c>
      <c r="Y39733" s="1" t="s">
        <v>321977</v>
      </c>
      <c r="Z39733" s="1" t="s">
        <v>321978</v>
      </c>
      <c r="AA39733" s="1" t="s">
        <v>321979</v>
      </c>
      <c r="AB39733" s="1" t="s">
        <v>321980</v>
      </c>
      <c r="AC39733" s="1" t="s">
        <v>57</v>
      </c>
      <c r="AD39733" s="1" t="s">
        <v>58</v>
      </c>
      <c r="AE39733" s="1" t="s">
        <v>58</v>
      </c>
      <c r="AF39733" s="1" t="s">
        <v>59</v>
      </c>
    </row>
    <row r="39734" spans="1:32" x14ac:dyDescent="0.25">
      <c r="A39734" s="1" t="s">
        <v>321981</v>
      </c>
      <c r="B39734" s="1" t="s">
        <v>321982</v>
      </c>
      <c r="C39734" s="1" t="s">
        <v>321969</v>
      </c>
      <c r="D39734" s="1" t="s">
        <v>321970</v>
      </c>
      <c r="E39734" s="1" t="s">
        <v>9970</v>
      </c>
      <c r="F39734" s="1" t="s">
        <v>321971</v>
      </c>
      <c r="G39734" s="1" t="s">
        <v>38</v>
      </c>
      <c r="H39734" s="1" t="s">
        <v>39</v>
      </c>
      <c r="I39734" s="1" t="s">
        <v>310</v>
      </c>
      <c r="J39734" s="1" t="s">
        <v>321983</v>
      </c>
      <c r="K39734" s="1" t="s">
        <v>402</v>
      </c>
      <c r="L39734" s="1" t="s">
        <v>99</v>
      </c>
      <c r="M39734" s="1" t="s">
        <v>44</v>
      </c>
      <c r="N39734" s="1" t="s">
        <v>99</v>
      </c>
      <c r="O39734" s="1" t="s">
        <v>403</v>
      </c>
      <c r="P39734" s="1" t="s">
        <v>45</v>
      </c>
      <c r="Q39734" s="1" t="s">
        <v>44</v>
      </c>
      <c r="R39734" s="1" t="s">
        <v>46</v>
      </c>
      <c r="S39734" s="1" t="s">
        <v>321973</v>
      </c>
      <c r="T39734" s="1" t="s">
        <v>321974</v>
      </c>
      <c r="U39734" s="1" t="s">
        <v>321975</v>
      </c>
      <c r="V39734" s="1" t="s">
        <v>321976</v>
      </c>
      <c r="W39734" s="1" t="s">
        <v>316</v>
      </c>
      <c r="X39734" s="1" t="s">
        <v>52</v>
      </c>
      <c r="Y39734" s="1" t="s">
        <v>321977</v>
      </c>
      <c r="Z39734" s="1" t="s">
        <v>321978</v>
      </c>
      <c r="AA39734" s="1" t="s">
        <v>321979</v>
      </c>
      <c r="AB39734" s="1" t="s">
        <v>321980</v>
      </c>
      <c r="AC39734" s="1" t="s">
        <v>57</v>
      </c>
      <c r="AD39734" s="1" t="s">
        <v>58</v>
      </c>
      <c r="AE39734" s="1" t="s">
        <v>58</v>
      </c>
      <c r="AF39734" s="1" t="s">
        <v>59</v>
      </c>
    </row>
    <row r="39735" spans="1:32" x14ac:dyDescent="0.25">
      <c r="A39735" s="1" t="s">
        <v>321984</v>
      </c>
      <c r="B39735" s="1" t="s">
        <v>321985</v>
      </c>
      <c r="C39735" s="1" t="s">
        <v>321986</v>
      </c>
      <c r="D39735" s="1" t="s">
        <v>321987</v>
      </c>
      <c r="E39735" s="1" t="s">
        <v>913</v>
      </c>
      <c r="F39735" s="1" t="s">
        <v>321988</v>
      </c>
      <c r="G39735" s="1" t="s">
        <v>38</v>
      </c>
      <c r="H39735" s="1" t="s">
        <v>39</v>
      </c>
      <c r="I39735" s="1" t="s">
        <v>310</v>
      </c>
      <c r="J39735" s="1" t="s">
        <v>321989</v>
      </c>
      <c r="K39735" s="1" t="s">
        <v>42</v>
      </c>
      <c r="L39735" s="1" t="s">
        <v>43</v>
      </c>
      <c r="M39735" s="1" t="s">
        <v>44</v>
      </c>
      <c r="N39735" s="1" t="s">
        <v>43</v>
      </c>
      <c r="O39735" s="1" t="s">
        <v>43</v>
      </c>
      <c r="P39735" s="1" t="s">
        <v>45</v>
      </c>
      <c r="Q39735" s="1" t="s">
        <v>44</v>
      </c>
      <c r="R39735" s="1" t="s">
        <v>46</v>
      </c>
      <c r="S39735" s="1" t="s">
        <v>321990</v>
      </c>
      <c r="T39735" s="1" t="s">
        <v>321991</v>
      </c>
      <c r="U39735" s="1" t="s">
        <v>321992</v>
      </c>
      <c r="V39735" s="1" t="s">
        <v>321993</v>
      </c>
      <c r="W39735" s="1" t="s">
        <v>316</v>
      </c>
      <c r="X39735" s="1" t="s">
        <v>52</v>
      </c>
      <c r="Y39735" s="1" t="s">
        <v>321994</v>
      </c>
      <c r="Z39735" s="1" t="s">
        <v>321995</v>
      </c>
      <c r="AA39735" s="1" t="s">
        <v>321996</v>
      </c>
      <c r="AB39735" s="1" t="s">
        <v>321997</v>
      </c>
      <c r="AC39735" s="1" t="s">
        <v>57</v>
      </c>
      <c r="AD39735" s="1" t="s">
        <v>58</v>
      </c>
      <c r="AE39735" s="1" t="s">
        <v>58</v>
      </c>
      <c r="AF39735" s="1" t="s">
        <v>59</v>
      </c>
    </row>
    <row r="39736" spans="1:32" x14ac:dyDescent="0.25">
      <c r="A39736" s="1" t="s">
        <v>321998</v>
      </c>
      <c r="B39736" s="1" t="s">
        <v>321999</v>
      </c>
      <c r="C39736" s="1" t="s">
        <v>321986</v>
      </c>
      <c r="D39736" s="1" t="s">
        <v>321987</v>
      </c>
      <c r="E39736" s="1" t="s">
        <v>10005</v>
      </c>
      <c r="F39736" s="1" t="s">
        <v>321988</v>
      </c>
      <c r="G39736" s="1" t="s">
        <v>38</v>
      </c>
      <c r="H39736" s="1" t="s">
        <v>39</v>
      </c>
      <c r="I39736" s="1" t="s">
        <v>310</v>
      </c>
      <c r="J39736" s="1" t="s">
        <v>322000</v>
      </c>
      <c r="K39736" s="1" t="s">
        <v>65</v>
      </c>
      <c r="L39736" s="1" t="s">
        <v>66</v>
      </c>
      <c r="M39736" s="1" t="s">
        <v>67</v>
      </c>
      <c r="N39736" s="1" t="s">
        <v>66</v>
      </c>
      <c r="O39736" s="1" t="s">
        <v>68</v>
      </c>
      <c r="P39736" s="1" t="s">
        <v>45</v>
      </c>
      <c r="Q39736" s="1" t="s">
        <v>67</v>
      </c>
      <c r="R39736" s="1" t="s">
        <v>46</v>
      </c>
      <c r="S39736" s="1" t="s">
        <v>321990</v>
      </c>
      <c r="T39736" s="1" t="s">
        <v>321991</v>
      </c>
      <c r="U39736" s="1" t="s">
        <v>321992</v>
      </c>
      <c r="V39736" s="1" t="s">
        <v>321993</v>
      </c>
      <c r="W39736" s="1" t="s">
        <v>316</v>
      </c>
      <c r="X39736" s="1" t="s">
        <v>52</v>
      </c>
      <c r="Y39736" s="1" t="s">
        <v>321994</v>
      </c>
      <c r="Z39736" s="1" t="s">
        <v>321995</v>
      </c>
      <c r="AA39736" s="1" t="s">
        <v>321996</v>
      </c>
      <c r="AB39736" s="1" t="s">
        <v>321997</v>
      </c>
      <c r="AC39736" s="1" t="s">
        <v>57</v>
      </c>
      <c r="AD39736" s="1" t="s">
        <v>58</v>
      </c>
      <c r="AE39736" s="1" t="s">
        <v>58</v>
      </c>
      <c r="AF39736" s="1" t="s">
        <v>59</v>
      </c>
    </row>
    <row r="39737" spans="1:32" x14ac:dyDescent="0.25">
      <c r="A39737" s="1" t="s">
        <v>322001</v>
      </c>
      <c r="B39737" s="1" t="s">
        <v>322002</v>
      </c>
      <c r="C39737" s="1" t="s">
        <v>322003</v>
      </c>
      <c r="D39737" s="1" t="s">
        <v>322004</v>
      </c>
      <c r="E39737" s="1" t="s">
        <v>913</v>
      </c>
      <c r="F39737" s="1" t="s">
        <v>322005</v>
      </c>
      <c r="G39737" s="1" t="s">
        <v>38</v>
      </c>
      <c r="H39737" s="1" t="s">
        <v>39</v>
      </c>
      <c r="I39737" s="1" t="s">
        <v>310</v>
      </c>
      <c r="J39737" s="1" t="s">
        <v>322006</v>
      </c>
      <c r="K39737" s="1" t="s">
        <v>42</v>
      </c>
      <c r="L39737" s="1" t="s">
        <v>43</v>
      </c>
      <c r="M39737" s="1" t="s">
        <v>44</v>
      </c>
      <c r="N39737" s="1" t="s">
        <v>43</v>
      </c>
      <c r="O39737" s="1" t="s">
        <v>43</v>
      </c>
      <c r="P39737" s="1" t="s">
        <v>45</v>
      </c>
      <c r="Q39737" s="1" t="s">
        <v>44</v>
      </c>
      <c r="R39737" s="1" t="s">
        <v>46</v>
      </c>
      <c r="S39737" s="1" t="s">
        <v>322007</v>
      </c>
      <c r="T39737" s="1" t="s">
        <v>322008</v>
      </c>
      <c r="U39737" s="1" t="s">
        <v>322009</v>
      </c>
      <c r="V39737" s="1" t="s">
        <v>322010</v>
      </c>
      <c r="W39737" s="1" t="s">
        <v>316</v>
      </c>
      <c r="X39737" s="1" t="s">
        <v>52</v>
      </c>
      <c r="Y39737" s="1" t="s">
        <v>322011</v>
      </c>
      <c r="Z39737" s="1" t="s">
        <v>322012</v>
      </c>
      <c r="AA39737" s="1" t="s">
        <v>322013</v>
      </c>
      <c r="AB39737" s="1" t="s">
        <v>322014</v>
      </c>
      <c r="AC39737" s="1" t="s">
        <v>57</v>
      </c>
      <c r="AD39737" s="1" t="s">
        <v>58</v>
      </c>
      <c r="AE39737" s="1" t="s">
        <v>58</v>
      </c>
      <c r="AF39737" s="1" t="s">
        <v>59</v>
      </c>
    </row>
    <row r="39738" spans="1:32" x14ac:dyDescent="0.25">
      <c r="A39738" s="1" t="s">
        <v>322015</v>
      </c>
      <c r="B39738" s="1" t="s">
        <v>322016</v>
      </c>
      <c r="C39738" s="1" t="s">
        <v>322003</v>
      </c>
      <c r="D39738" s="1" t="s">
        <v>322004</v>
      </c>
      <c r="E39738" s="1" t="s">
        <v>9970</v>
      </c>
      <c r="F39738" s="1" t="s">
        <v>322005</v>
      </c>
      <c r="G39738" s="1" t="s">
        <v>38</v>
      </c>
      <c r="H39738" s="1" t="s">
        <v>39</v>
      </c>
      <c r="I39738" s="1" t="s">
        <v>310</v>
      </c>
      <c r="J39738" s="1" t="s">
        <v>322017</v>
      </c>
      <c r="K39738" s="1" t="s">
        <v>402</v>
      </c>
      <c r="L39738" s="1" t="s">
        <v>99</v>
      </c>
      <c r="M39738" s="1" t="s">
        <v>44</v>
      </c>
      <c r="N39738" s="1" t="s">
        <v>99</v>
      </c>
      <c r="O39738" s="1" t="s">
        <v>403</v>
      </c>
      <c r="P39738" s="1" t="s">
        <v>45</v>
      </c>
      <c r="Q39738" s="1" t="s">
        <v>44</v>
      </c>
      <c r="R39738" s="1" t="s">
        <v>46</v>
      </c>
      <c r="S39738" s="1" t="s">
        <v>322007</v>
      </c>
      <c r="T39738" s="1" t="s">
        <v>322008</v>
      </c>
      <c r="U39738" s="1" t="s">
        <v>322009</v>
      </c>
      <c r="V39738" s="1" t="s">
        <v>322010</v>
      </c>
      <c r="W39738" s="1" t="s">
        <v>316</v>
      </c>
      <c r="X39738" s="1" t="s">
        <v>52</v>
      </c>
      <c r="Y39738" s="1" t="s">
        <v>322011</v>
      </c>
      <c r="Z39738" s="1" t="s">
        <v>322012</v>
      </c>
      <c r="AA39738" s="1" t="s">
        <v>322013</v>
      </c>
      <c r="AB39738" s="1" t="s">
        <v>322014</v>
      </c>
      <c r="AC39738" s="1" t="s">
        <v>57</v>
      </c>
      <c r="AD39738" s="1" t="s">
        <v>58</v>
      </c>
      <c r="AE39738" s="1" t="s">
        <v>58</v>
      </c>
      <c r="AF39738" s="1" t="s">
        <v>59</v>
      </c>
    </row>
    <row r="39739" spans="1:32" x14ac:dyDescent="0.25">
      <c r="A39739" s="1" t="s">
        <v>322018</v>
      </c>
      <c r="B39739" s="1" t="s">
        <v>322019</v>
      </c>
      <c r="C39739" s="1" t="s">
        <v>322020</v>
      </c>
      <c r="D39739" s="1" t="s">
        <v>322021</v>
      </c>
      <c r="E39739" s="1" t="s">
        <v>913</v>
      </c>
      <c r="F39739" s="1" t="s">
        <v>322022</v>
      </c>
      <c r="G39739" s="1" t="s">
        <v>38</v>
      </c>
      <c r="H39739" s="1" t="s">
        <v>39</v>
      </c>
      <c r="I39739" s="1" t="s">
        <v>310</v>
      </c>
      <c r="J39739" s="1" t="s">
        <v>322023</v>
      </c>
      <c r="K39739" s="1" t="s">
        <v>42</v>
      </c>
      <c r="L39739" s="1" t="s">
        <v>43</v>
      </c>
      <c r="M39739" s="1" t="s">
        <v>44</v>
      </c>
      <c r="N39739" s="1" t="s">
        <v>43</v>
      </c>
      <c r="O39739" s="1" t="s">
        <v>43</v>
      </c>
      <c r="P39739" s="1" t="s">
        <v>45</v>
      </c>
      <c r="Q39739" s="1" t="s">
        <v>44</v>
      </c>
      <c r="R39739" s="1" t="s">
        <v>46</v>
      </c>
      <c r="S39739" s="1" t="s">
        <v>322024</v>
      </c>
      <c r="T39739" s="1" t="s">
        <v>322025</v>
      </c>
      <c r="U39739" s="1" t="s">
        <v>322026</v>
      </c>
      <c r="V39739" s="1" t="s">
        <v>322027</v>
      </c>
      <c r="W39739" s="1" t="s">
        <v>316</v>
      </c>
      <c r="X39739" s="1" t="s">
        <v>52</v>
      </c>
      <c r="Y39739" s="1" t="s">
        <v>322028</v>
      </c>
      <c r="Z39739" s="1" t="s">
        <v>322029</v>
      </c>
      <c r="AA39739" s="1" t="s">
        <v>322030</v>
      </c>
      <c r="AB39739" s="1" t="s">
        <v>322031</v>
      </c>
      <c r="AC39739" s="1" t="s">
        <v>57</v>
      </c>
      <c r="AD39739" s="1" t="s">
        <v>58</v>
      </c>
      <c r="AE39739" s="1" t="s">
        <v>58</v>
      </c>
      <c r="AF39739" s="1" t="s">
        <v>59</v>
      </c>
    </row>
    <row r="39740" spans="1:32" x14ac:dyDescent="0.25">
      <c r="A39740" s="1" t="s">
        <v>322032</v>
      </c>
      <c r="B39740" s="1" t="s">
        <v>322033</v>
      </c>
      <c r="C39740" s="1" t="s">
        <v>322020</v>
      </c>
      <c r="D39740" s="1" t="s">
        <v>322021</v>
      </c>
      <c r="E39740" s="1" t="s">
        <v>9970</v>
      </c>
      <c r="F39740" s="1" t="s">
        <v>322022</v>
      </c>
      <c r="G39740" s="1" t="s">
        <v>38</v>
      </c>
      <c r="H39740" s="1" t="s">
        <v>39</v>
      </c>
      <c r="I39740" s="1" t="s">
        <v>310</v>
      </c>
      <c r="J39740" s="1" t="s">
        <v>322034</v>
      </c>
      <c r="K39740" s="1" t="s">
        <v>402</v>
      </c>
      <c r="L39740" s="1" t="s">
        <v>99</v>
      </c>
      <c r="M39740" s="1" t="s">
        <v>44</v>
      </c>
      <c r="N39740" s="1" t="s">
        <v>99</v>
      </c>
      <c r="O39740" s="1" t="s">
        <v>403</v>
      </c>
      <c r="P39740" s="1" t="s">
        <v>45</v>
      </c>
      <c r="Q39740" s="1" t="s">
        <v>44</v>
      </c>
      <c r="R39740" s="1" t="s">
        <v>46</v>
      </c>
      <c r="S39740" s="1" t="s">
        <v>322024</v>
      </c>
      <c r="T39740" s="1" t="s">
        <v>322025</v>
      </c>
      <c r="U39740" s="1" t="s">
        <v>322026</v>
      </c>
      <c r="V39740" s="1" t="s">
        <v>322027</v>
      </c>
      <c r="W39740" s="1" t="s">
        <v>316</v>
      </c>
      <c r="X39740" s="1" t="s">
        <v>52</v>
      </c>
      <c r="Y39740" s="1" t="s">
        <v>322028</v>
      </c>
      <c r="Z39740" s="1" t="s">
        <v>322029</v>
      </c>
      <c r="AA39740" s="1" t="s">
        <v>322030</v>
      </c>
      <c r="AB39740" s="1" t="s">
        <v>322031</v>
      </c>
      <c r="AC39740" s="1" t="s">
        <v>57</v>
      </c>
      <c r="AD39740" s="1" t="s">
        <v>58</v>
      </c>
      <c r="AE39740" s="1" t="s">
        <v>58</v>
      </c>
      <c r="AF39740" s="1" t="s">
        <v>59</v>
      </c>
    </row>
    <row r="39741" spans="1:32" x14ac:dyDescent="0.25">
      <c r="A39741" s="1" t="s">
        <v>322035</v>
      </c>
      <c r="B39741" s="1" t="s">
        <v>322036</v>
      </c>
      <c r="C39741" s="1" t="s">
        <v>322037</v>
      </c>
      <c r="D39741" s="1" t="s">
        <v>322038</v>
      </c>
      <c r="E39741" s="1" t="s">
        <v>913</v>
      </c>
      <c r="F39741" s="1" t="s">
        <v>322039</v>
      </c>
      <c r="G39741" s="1" t="s">
        <v>38</v>
      </c>
      <c r="H39741" s="1" t="s">
        <v>39</v>
      </c>
      <c r="I39741" s="1" t="s">
        <v>310</v>
      </c>
      <c r="J39741" s="1" t="s">
        <v>322040</v>
      </c>
      <c r="K39741" s="1" t="s">
        <v>42</v>
      </c>
      <c r="L39741" s="1" t="s">
        <v>43</v>
      </c>
      <c r="M39741" s="1" t="s">
        <v>44</v>
      </c>
      <c r="N39741" s="1" t="s">
        <v>43</v>
      </c>
      <c r="O39741" s="1" t="s">
        <v>43</v>
      </c>
      <c r="P39741" s="1" t="s">
        <v>45</v>
      </c>
      <c r="Q39741" s="1" t="s">
        <v>44</v>
      </c>
      <c r="R39741" s="1" t="s">
        <v>46</v>
      </c>
      <c r="S39741" s="1" t="s">
        <v>322041</v>
      </c>
      <c r="T39741" s="1" t="s">
        <v>322042</v>
      </c>
      <c r="U39741" s="1" t="s">
        <v>322043</v>
      </c>
      <c r="V39741" s="1" t="s">
        <v>322044</v>
      </c>
      <c r="W39741" s="1" t="s">
        <v>316</v>
      </c>
      <c r="X39741" s="1" t="s">
        <v>52</v>
      </c>
      <c r="Y39741" s="1" t="s">
        <v>322045</v>
      </c>
      <c r="Z39741" s="1" t="s">
        <v>322046</v>
      </c>
      <c r="AA39741" s="1" t="s">
        <v>322047</v>
      </c>
      <c r="AB39741" s="1" t="s">
        <v>322048</v>
      </c>
      <c r="AC39741" s="1" t="s">
        <v>57</v>
      </c>
      <c r="AD39741" s="1" t="s">
        <v>58</v>
      </c>
      <c r="AE39741" s="1" t="s">
        <v>58</v>
      </c>
      <c r="AF39741" s="1" t="s">
        <v>59</v>
      </c>
    </row>
    <row r="39742" spans="1:32" x14ac:dyDescent="0.25">
      <c r="A39742" s="1" t="s">
        <v>322049</v>
      </c>
      <c r="B39742" s="1" t="s">
        <v>322050</v>
      </c>
      <c r="C39742" s="1" t="s">
        <v>322037</v>
      </c>
      <c r="D39742" s="1" t="s">
        <v>322038</v>
      </c>
      <c r="E39742" s="1" t="s">
        <v>9970</v>
      </c>
      <c r="F39742" s="1" t="s">
        <v>322039</v>
      </c>
      <c r="G39742" s="1" t="s">
        <v>38</v>
      </c>
      <c r="H39742" s="1" t="s">
        <v>39</v>
      </c>
      <c r="I39742" s="1" t="s">
        <v>310</v>
      </c>
      <c r="J39742" s="1" t="s">
        <v>322051</v>
      </c>
      <c r="K39742" s="1" t="s">
        <v>402</v>
      </c>
      <c r="L39742" s="1" t="s">
        <v>99</v>
      </c>
      <c r="M39742" s="1" t="s">
        <v>44</v>
      </c>
      <c r="N39742" s="1" t="s">
        <v>99</v>
      </c>
      <c r="O39742" s="1" t="s">
        <v>403</v>
      </c>
      <c r="P39742" s="1" t="s">
        <v>45</v>
      </c>
      <c r="Q39742" s="1" t="s">
        <v>44</v>
      </c>
      <c r="R39742" s="1" t="s">
        <v>46</v>
      </c>
      <c r="S39742" s="1" t="s">
        <v>322041</v>
      </c>
      <c r="T39742" s="1" t="s">
        <v>322042</v>
      </c>
      <c r="U39742" s="1" t="s">
        <v>322043</v>
      </c>
      <c r="V39742" s="1" t="s">
        <v>322044</v>
      </c>
      <c r="W39742" s="1" t="s">
        <v>316</v>
      </c>
      <c r="X39742" s="1" t="s">
        <v>52</v>
      </c>
      <c r="Y39742" s="1" t="s">
        <v>322045</v>
      </c>
      <c r="Z39742" s="1" t="s">
        <v>322046</v>
      </c>
      <c r="AA39742" s="1" t="s">
        <v>322047</v>
      </c>
      <c r="AB39742" s="1" t="s">
        <v>322048</v>
      </c>
      <c r="AC39742" s="1" t="s">
        <v>57</v>
      </c>
      <c r="AD39742" s="1" t="s">
        <v>58</v>
      </c>
      <c r="AE39742" s="1" t="s">
        <v>58</v>
      </c>
      <c r="AF39742" s="1" t="s">
        <v>59</v>
      </c>
    </row>
    <row r="39743" spans="1:32" x14ac:dyDescent="0.25">
      <c r="A39743" s="1" t="s">
        <v>322052</v>
      </c>
      <c r="B39743" s="1" t="s">
        <v>322053</v>
      </c>
      <c r="C39743" s="1" t="s">
        <v>322054</v>
      </c>
      <c r="D39743" s="1" t="s">
        <v>322055</v>
      </c>
      <c r="E39743" s="1" t="s">
        <v>913</v>
      </c>
      <c r="F39743" s="1" t="s">
        <v>322056</v>
      </c>
      <c r="G39743" s="1" t="s">
        <v>38</v>
      </c>
      <c r="H39743" s="1" t="s">
        <v>39</v>
      </c>
      <c r="I39743" s="1" t="s">
        <v>310</v>
      </c>
      <c r="J39743" s="1" t="s">
        <v>322057</v>
      </c>
      <c r="K39743" s="1" t="s">
        <v>42</v>
      </c>
      <c r="L39743" s="1" t="s">
        <v>43</v>
      </c>
      <c r="M39743" s="1" t="s">
        <v>44</v>
      </c>
      <c r="N39743" s="1" t="s">
        <v>43</v>
      </c>
      <c r="O39743" s="1" t="s">
        <v>43</v>
      </c>
      <c r="P39743" s="1" t="s">
        <v>45</v>
      </c>
      <c r="Q39743" s="1" t="s">
        <v>44</v>
      </c>
      <c r="R39743" s="1" t="s">
        <v>46</v>
      </c>
      <c r="S39743" s="1" t="s">
        <v>322058</v>
      </c>
      <c r="T39743" s="1" t="s">
        <v>322059</v>
      </c>
      <c r="U39743" s="1" t="s">
        <v>322060</v>
      </c>
      <c r="V39743" s="1" t="s">
        <v>322061</v>
      </c>
      <c r="W39743" s="1" t="s">
        <v>316</v>
      </c>
      <c r="X39743" s="1" t="s">
        <v>52</v>
      </c>
      <c r="Y39743" s="1" t="s">
        <v>322062</v>
      </c>
      <c r="Z39743" s="1" t="s">
        <v>322063</v>
      </c>
      <c r="AA39743" s="1" t="s">
        <v>322064</v>
      </c>
      <c r="AB39743" s="1" t="s">
        <v>322065</v>
      </c>
      <c r="AC39743" s="1" t="s">
        <v>57</v>
      </c>
      <c r="AD39743" s="1" t="s">
        <v>58</v>
      </c>
      <c r="AE39743" s="1" t="s">
        <v>58</v>
      </c>
      <c r="AF39743" s="1" t="s">
        <v>59</v>
      </c>
    </row>
    <row r="39744" spans="1:32" x14ac:dyDescent="0.25">
      <c r="A39744" s="1" t="s">
        <v>322066</v>
      </c>
      <c r="B39744" s="1" t="s">
        <v>322067</v>
      </c>
      <c r="C39744" s="1" t="s">
        <v>322054</v>
      </c>
      <c r="D39744" s="1" t="s">
        <v>322055</v>
      </c>
      <c r="E39744" s="1" t="s">
        <v>10005</v>
      </c>
      <c r="F39744" s="1" t="s">
        <v>322056</v>
      </c>
      <c r="G39744" s="1" t="s">
        <v>38</v>
      </c>
      <c r="H39744" s="1" t="s">
        <v>39</v>
      </c>
      <c r="I39744" s="1" t="s">
        <v>310</v>
      </c>
      <c r="J39744" s="1" t="s">
        <v>322068</v>
      </c>
      <c r="K39744" s="1" t="s">
        <v>65</v>
      </c>
      <c r="L39744" s="1" t="s">
        <v>66</v>
      </c>
      <c r="M39744" s="1" t="s">
        <v>67</v>
      </c>
      <c r="N39744" s="1" t="s">
        <v>66</v>
      </c>
      <c r="O39744" s="1" t="s">
        <v>68</v>
      </c>
      <c r="P39744" s="1" t="s">
        <v>45</v>
      </c>
      <c r="Q39744" s="1" t="s">
        <v>67</v>
      </c>
      <c r="R39744" s="1" t="s">
        <v>46</v>
      </c>
      <c r="S39744" s="1" t="s">
        <v>322058</v>
      </c>
      <c r="T39744" s="1" t="s">
        <v>322059</v>
      </c>
      <c r="U39744" s="1" t="s">
        <v>322060</v>
      </c>
      <c r="V39744" s="1" t="s">
        <v>322061</v>
      </c>
      <c r="W39744" s="1" t="s">
        <v>316</v>
      </c>
      <c r="X39744" s="1" t="s">
        <v>52</v>
      </c>
      <c r="Y39744" s="1" t="s">
        <v>322062</v>
      </c>
      <c r="Z39744" s="1" t="s">
        <v>322063</v>
      </c>
      <c r="AA39744" s="1" t="s">
        <v>322064</v>
      </c>
      <c r="AB39744" s="1" t="s">
        <v>322065</v>
      </c>
      <c r="AC39744" s="1" t="s">
        <v>57</v>
      </c>
      <c r="AD39744" s="1" t="s">
        <v>58</v>
      </c>
      <c r="AE39744" s="1" t="s">
        <v>58</v>
      </c>
      <c r="AF39744" s="1" t="s">
        <v>59</v>
      </c>
    </row>
    <row r="39745" spans="1:32" x14ac:dyDescent="0.25">
      <c r="A39745" s="1" t="s">
        <v>322069</v>
      </c>
      <c r="B39745" s="1" t="s">
        <v>322070</v>
      </c>
      <c r="C39745" s="1" t="s">
        <v>322071</v>
      </c>
      <c r="D39745" s="1" t="s">
        <v>322072</v>
      </c>
      <c r="E39745" s="1" t="s">
        <v>913</v>
      </c>
      <c r="F39745" s="1" t="s">
        <v>322073</v>
      </c>
      <c r="G39745" s="1" t="s">
        <v>38</v>
      </c>
      <c r="H39745" s="1" t="s">
        <v>39</v>
      </c>
      <c r="I39745" s="1" t="s">
        <v>310</v>
      </c>
      <c r="J39745" s="1" t="s">
        <v>322074</v>
      </c>
      <c r="K39745" s="1" t="s">
        <v>42</v>
      </c>
      <c r="L39745" s="1" t="s">
        <v>43</v>
      </c>
      <c r="M39745" s="1" t="s">
        <v>44</v>
      </c>
      <c r="N39745" s="1" t="s">
        <v>43</v>
      </c>
      <c r="O39745" s="1" t="s">
        <v>43</v>
      </c>
      <c r="P39745" s="1" t="s">
        <v>45</v>
      </c>
      <c r="Q39745" s="1" t="s">
        <v>44</v>
      </c>
      <c r="R39745" s="1" t="s">
        <v>46</v>
      </c>
      <c r="S39745" s="1" t="s">
        <v>322075</v>
      </c>
      <c r="T39745" s="1" t="s">
        <v>322076</v>
      </c>
      <c r="U39745" s="1" t="s">
        <v>322077</v>
      </c>
      <c r="V39745" s="1" t="s">
        <v>322078</v>
      </c>
      <c r="W39745" s="1" t="s">
        <v>316</v>
      </c>
      <c r="X39745" s="1" t="s">
        <v>52</v>
      </c>
      <c r="Y39745" s="1" t="s">
        <v>322079</v>
      </c>
      <c r="Z39745" s="1" t="s">
        <v>322080</v>
      </c>
      <c r="AA39745" s="1" t="s">
        <v>322081</v>
      </c>
      <c r="AB39745" s="1" t="s">
        <v>322082</v>
      </c>
      <c r="AC39745" s="1" t="s">
        <v>57</v>
      </c>
      <c r="AD39745" s="1" t="s">
        <v>58</v>
      </c>
      <c r="AE39745" s="1" t="s">
        <v>58</v>
      </c>
      <c r="AF39745" s="1" t="s">
        <v>59</v>
      </c>
    </row>
    <row r="39746" spans="1:32" x14ac:dyDescent="0.25">
      <c r="A39746" s="1" t="s">
        <v>322083</v>
      </c>
      <c r="B39746" s="1" t="s">
        <v>322084</v>
      </c>
      <c r="C39746" s="1" t="s">
        <v>322071</v>
      </c>
      <c r="D39746" s="1" t="s">
        <v>322072</v>
      </c>
      <c r="E39746" s="1" t="s">
        <v>9970</v>
      </c>
      <c r="F39746" s="1" t="s">
        <v>322073</v>
      </c>
      <c r="G39746" s="1" t="s">
        <v>38</v>
      </c>
      <c r="H39746" s="1" t="s">
        <v>39</v>
      </c>
      <c r="I39746" s="1" t="s">
        <v>310</v>
      </c>
      <c r="J39746" s="1" t="s">
        <v>322085</v>
      </c>
      <c r="K39746" s="1" t="s">
        <v>402</v>
      </c>
      <c r="L39746" s="1" t="s">
        <v>99</v>
      </c>
      <c r="M39746" s="1" t="s">
        <v>44</v>
      </c>
      <c r="N39746" s="1" t="s">
        <v>99</v>
      </c>
      <c r="O39746" s="1" t="s">
        <v>403</v>
      </c>
      <c r="P39746" s="1" t="s">
        <v>45</v>
      </c>
      <c r="Q39746" s="1" t="s">
        <v>44</v>
      </c>
      <c r="R39746" s="1" t="s">
        <v>46</v>
      </c>
      <c r="S39746" s="1" t="s">
        <v>322075</v>
      </c>
      <c r="T39746" s="1" t="s">
        <v>322076</v>
      </c>
      <c r="U39746" s="1" t="s">
        <v>322077</v>
      </c>
      <c r="V39746" s="1" t="s">
        <v>322078</v>
      </c>
      <c r="W39746" s="1" t="s">
        <v>316</v>
      </c>
      <c r="X39746" s="1" t="s">
        <v>52</v>
      </c>
      <c r="Y39746" s="1" t="s">
        <v>322079</v>
      </c>
      <c r="Z39746" s="1" t="s">
        <v>322080</v>
      </c>
      <c r="AA39746" s="1" t="s">
        <v>322081</v>
      </c>
      <c r="AB39746" s="1" t="s">
        <v>322082</v>
      </c>
      <c r="AC39746" s="1" t="s">
        <v>57</v>
      </c>
      <c r="AD39746" s="1" t="s">
        <v>58</v>
      </c>
      <c r="AE39746" s="1" t="s">
        <v>58</v>
      </c>
      <c r="AF39746" s="1" t="s">
        <v>59</v>
      </c>
    </row>
    <row r="39747" spans="1:32" x14ac:dyDescent="0.25">
      <c r="A39747" s="1" t="s">
        <v>322086</v>
      </c>
      <c r="B39747" s="1" t="s">
        <v>322087</v>
      </c>
      <c r="C39747" s="1" t="s">
        <v>322088</v>
      </c>
      <c r="D39747" s="1" t="s">
        <v>322089</v>
      </c>
      <c r="E39747" s="1" t="s">
        <v>913</v>
      </c>
      <c r="F39747" s="1" t="s">
        <v>322090</v>
      </c>
      <c r="G39747" s="1" t="s">
        <v>38</v>
      </c>
      <c r="H39747" s="1" t="s">
        <v>39</v>
      </c>
      <c r="I39747" s="1" t="s">
        <v>310</v>
      </c>
      <c r="J39747" s="1" t="s">
        <v>322091</v>
      </c>
      <c r="K39747" s="1" t="s">
        <v>42</v>
      </c>
      <c r="L39747" s="1" t="s">
        <v>43</v>
      </c>
      <c r="M39747" s="1" t="s">
        <v>44</v>
      </c>
      <c r="N39747" s="1" t="s">
        <v>43</v>
      </c>
      <c r="O39747" s="1" t="s">
        <v>43</v>
      </c>
      <c r="P39747" s="1" t="s">
        <v>45</v>
      </c>
      <c r="Q39747" s="1" t="s">
        <v>44</v>
      </c>
      <c r="R39747" s="1" t="s">
        <v>46</v>
      </c>
      <c r="S39747" s="1" t="s">
        <v>322092</v>
      </c>
      <c r="T39747" s="1" t="s">
        <v>322093</v>
      </c>
      <c r="U39747" s="1" t="s">
        <v>322094</v>
      </c>
      <c r="V39747" s="1" t="s">
        <v>322095</v>
      </c>
      <c r="W39747" s="1" t="s">
        <v>316</v>
      </c>
      <c r="X39747" s="1" t="s">
        <v>52</v>
      </c>
      <c r="Y39747" s="1" t="s">
        <v>322096</v>
      </c>
      <c r="Z39747" s="1" t="s">
        <v>322097</v>
      </c>
      <c r="AA39747" s="1" t="s">
        <v>322098</v>
      </c>
      <c r="AB39747" s="1" t="s">
        <v>322099</v>
      </c>
      <c r="AC39747" s="1" t="s">
        <v>57</v>
      </c>
      <c r="AD39747" s="1" t="s">
        <v>58</v>
      </c>
      <c r="AE39747" s="1" t="s">
        <v>58</v>
      </c>
      <c r="AF39747" s="1" t="s">
        <v>59</v>
      </c>
    </row>
    <row r="39748" spans="1:32" x14ac:dyDescent="0.25">
      <c r="A39748" s="1" t="s">
        <v>322100</v>
      </c>
      <c r="B39748" s="1" t="s">
        <v>322101</v>
      </c>
      <c r="C39748" s="1" t="s">
        <v>322088</v>
      </c>
      <c r="D39748" s="1" t="s">
        <v>322089</v>
      </c>
      <c r="E39748" s="1" t="s">
        <v>9970</v>
      </c>
      <c r="F39748" s="1" t="s">
        <v>322090</v>
      </c>
      <c r="G39748" s="1" t="s">
        <v>38</v>
      </c>
      <c r="H39748" s="1" t="s">
        <v>39</v>
      </c>
      <c r="I39748" s="1" t="s">
        <v>310</v>
      </c>
      <c r="J39748" s="1" t="s">
        <v>322102</v>
      </c>
      <c r="K39748" s="1" t="s">
        <v>402</v>
      </c>
      <c r="L39748" s="1" t="s">
        <v>99</v>
      </c>
      <c r="M39748" s="1" t="s">
        <v>44</v>
      </c>
      <c r="N39748" s="1" t="s">
        <v>99</v>
      </c>
      <c r="O39748" s="1" t="s">
        <v>403</v>
      </c>
      <c r="P39748" s="1" t="s">
        <v>45</v>
      </c>
      <c r="Q39748" s="1" t="s">
        <v>44</v>
      </c>
      <c r="R39748" s="1" t="s">
        <v>46</v>
      </c>
      <c r="S39748" s="1" t="s">
        <v>322092</v>
      </c>
      <c r="T39748" s="1" t="s">
        <v>322093</v>
      </c>
      <c r="U39748" s="1" t="s">
        <v>322094</v>
      </c>
      <c r="V39748" s="1" t="s">
        <v>322095</v>
      </c>
      <c r="W39748" s="1" t="s">
        <v>316</v>
      </c>
      <c r="X39748" s="1" t="s">
        <v>52</v>
      </c>
      <c r="Y39748" s="1" t="s">
        <v>322096</v>
      </c>
      <c r="Z39748" s="1" t="s">
        <v>322097</v>
      </c>
      <c r="AA39748" s="1" t="s">
        <v>322098</v>
      </c>
      <c r="AB39748" s="1" t="s">
        <v>322099</v>
      </c>
      <c r="AC39748" s="1" t="s">
        <v>57</v>
      </c>
      <c r="AD39748" s="1" t="s">
        <v>58</v>
      </c>
      <c r="AE39748" s="1" t="s">
        <v>58</v>
      </c>
      <c r="AF39748" s="1" t="s">
        <v>59</v>
      </c>
    </row>
    <row r="39749" spans="1:32" x14ac:dyDescent="0.25">
      <c r="A39749" s="1" t="s">
        <v>322103</v>
      </c>
      <c r="B39749" s="1" t="s">
        <v>322104</v>
      </c>
      <c r="C39749" s="1" t="s">
        <v>322105</v>
      </c>
      <c r="D39749" s="1" t="s">
        <v>322106</v>
      </c>
      <c r="E39749" s="1" t="s">
        <v>913</v>
      </c>
      <c r="F39749" s="1" t="s">
        <v>322107</v>
      </c>
      <c r="G39749" s="1" t="s">
        <v>38</v>
      </c>
      <c r="H39749" s="1" t="s">
        <v>39</v>
      </c>
      <c r="I39749" s="1" t="s">
        <v>310</v>
      </c>
      <c r="J39749" s="1" t="s">
        <v>322108</v>
      </c>
      <c r="K39749" s="1" t="s">
        <v>42</v>
      </c>
      <c r="L39749" s="1" t="s">
        <v>43</v>
      </c>
      <c r="M39749" s="1" t="s">
        <v>44</v>
      </c>
      <c r="N39749" s="1" t="s">
        <v>43</v>
      </c>
      <c r="O39749" s="1" t="s">
        <v>43</v>
      </c>
      <c r="P39749" s="1" t="s">
        <v>45</v>
      </c>
      <c r="Q39749" s="1" t="s">
        <v>44</v>
      </c>
      <c r="R39749" s="1" t="s">
        <v>46</v>
      </c>
      <c r="S39749" s="1" t="s">
        <v>322109</v>
      </c>
      <c r="T39749" s="1" t="s">
        <v>322110</v>
      </c>
      <c r="U39749" s="1" t="s">
        <v>322111</v>
      </c>
      <c r="V39749" s="1" t="s">
        <v>322112</v>
      </c>
      <c r="W39749" s="1" t="s">
        <v>316</v>
      </c>
      <c r="X39749" s="1" t="s">
        <v>52</v>
      </c>
      <c r="Y39749" s="1" t="s">
        <v>322113</v>
      </c>
      <c r="Z39749" s="1" t="s">
        <v>322114</v>
      </c>
      <c r="AA39749" s="1" t="s">
        <v>322115</v>
      </c>
      <c r="AB39749" s="1" t="s">
        <v>322116</v>
      </c>
      <c r="AC39749" s="1" t="s">
        <v>57</v>
      </c>
      <c r="AD39749" s="1" t="s">
        <v>58</v>
      </c>
      <c r="AE39749" s="1" t="s">
        <v>58</v>
      </c>
      <c r="AF39749" s="1" t="s">
        <v>59</v>
      </c>
    </row>
    <row r="39750" spans="1:32" x14ac:dyDescent="0.25">
      <c r="A39750" s="1" t="s">
        <v>322117</v>
      </c>
      <c r="B39750" s="1" t="s">
        <v>322118</v>
      </c>
      <c r="C39750" s="1" t="s">
        <v>322105</v>
      </c>
      <c r="D39750" s="1" t="s">
        <v>322106</v>
      </c>
      <c r="E39750" s="1" t="s">
        <v>25537</v>
      </c>
      <c r="F39750" s="1" t="s">
        <v>322107</v>
      </c>
      <c r="G39750" s="1" t="s">
        <v>38</v>
      </c>
      <c r="H39750" s="1" t="s">
        <v>39</v>
      </c>
      <c r="I39750" s="1" t="s">
        <v>310</v>
      </c>
      <c r="J39750" s="1" t="s">
        <v>322119</v>
      </c>
      <c r="K39750" s="1" t="s">
        <v>402</v>
      </c>
      <c r="L39750" s="1" t="s">
        <v>99</v>
      </c>
      <c r="M39750" s="1" t="s">
        <v>44</v>
      </c>
      <c r="N39750" s="1" t="s">
        <v>99</v>
      </c>
      <c r="O39750" s="1" t="s">
        <v>403</v>
      </c>
      <c r="P39750" s="1" t="s">
        <v>45</v>
      </c>
      <c r="Q39750" s="1" t="s">
        <v>44</v>
      </c>
      <c r="R39750" s="1" t="s">
        <v>46</v>
      </c>
      <c r="S39750" s="1" t="s">
        <v>322109</v>
      </c>
      <c r="T39750" s="1" t="s">
        <v>322110</v>
      </c>
      <c r="U39750" s="1" t="s">
        <v>322111</v>
      </c>
      <c r="V39750" s="1" t="s">
        <v>322112</v>
      </c>
      <c r="W39750" s="1" t="s">
        <v>316</v>
      </c>
      <c r="X39750" s="1" t="s">
        <v>52</v>
      </c>
      <c r="Y39750" s="1" t="s">
        <v>322113</v>
      </c>
      <c r="Z39750" s="1" t="s">
        <v>322114</v>
      </c>
      <c r="AA39750" s="1" t="s">
        <v>322115</v>
      </c>
      <c r="AB39750" s="1" t="s">
        <v>322116</v>
      </c>
      <c r="AC39750" s="1" t="s">
        <v>57</v>
      </c>
      <c r="AD39750" s="1" t="s">
        <v>58</v>
      </c>
      <c r="AE39750" s="1" t="s">
        <v>58</v>
      </c>
      <c r="AF39750" s="1" t="s">
        <v>59</v>
      </c>
    </row>
    <row r="39751" spans="1:32" x14ac:dyDescent="0.25">
      <c r="A39751" s="1" t="s">
        <v>322120</v>
      </c>
      <c r="B39751" s="1" t="s">
        <v>322121</v>
      </c>
      <c r="C39751" s="1" t="s">
        <v>322122</v>
      </c>
      <c r="D39751" s="1" t="s">
        <v>322123</v>
      </c>
      <c r="E39751" s="1" t="s">
        <v>913</v>
      </c>
      <c r="F39751" s="1" t="s">
        <v>322124</v>
      </c>
      <c r="G39751" s="1" t="s">
        <v>38</v>
      </c>
      <c r="H39751" s="1" t="s">
        <v>39</v>
      </c>
      <c r="I39751" s="1" t="s">
        <v>310</v>
      </c>
      <c r="J39751" s="1" t="s">
        <v>322125</v>
      </c>
      <c r="K39751" s="1" t="s">
        <v>42</v>
      </c>
      <c r="L39751" s="1" t="s">
        <v>43</v>
      </c>
      <c r="M39751" s="1" t="s">
        <v>44</v>
      </c>
      <c r="N39751" s="1" t="s">
        <v>43</v>
      </c>
      <c r="O39751" s="1" t="s">
        <v>43</v>
      </c>
      <c r="P39751" s="1" t="s">
        <v>45</v>
      </c>
      <c r="Q39751" s="1" t="s">
        <v>44</v>
      </c>
      <c r="R39751" s="1" t="s">
        <v>46</v>
      </c>
      <c r="S39751" s="1" t="s">
        <v>322126</v>
      </c>
      <c r="T39751" s="1" t="s">
        <v>322127</v>
      </c>
      <c r="U39751" s="1" t="s">
        <v>322128</v>
      </c>
      <c r="V39751" s="1" t="s">
        <v>322129</v>
      </c>
      <c r="W39751" s="1" t="s">
        <v>316</v>
      </c>
      <c r="X39751" s="1" t="s">
        <v>52</v>
      </c>
      <c r="Y39751" s="1" t="s">
        <v>322130</v>
      </c>
      <c r="Z39751" s="1" t="s">
        <v>322131</v>
      </c>
      <c r="AA39751" s="1" t="s">
        <v>322132</v>
      </c>
      <c r="AB39751" s="1" t="s">
        <v>322133</v>
      </c>
      <c r="AC39751" s="1" t="s">
        <v>57</v>
      </c>
      <c r="AD39751" s="1" t="s">
        <v>58</v>
      </c>
      <c r="AE39751" s="1" t="s">
        <v>58</v>
      </c>
      <c r="AF39751" s="1" t="s">
        <v>59</v>
      </c>
    </row>
    <row r="39752" spans="1:32" x14ac:dyDescent="0.25">
      <c r="A39752" s="1" t="s">
        <v>322134</v>
      </c>
      <c r="B39752" s="1" t="s">
        <v>322135</v>
      </c>
      <c r="C39752" s="1" t="s">
        <v>322122</v>
      </c>
      <c r="D39752" s="1" t="s">
        <v>322123</v>
      </c>
      <c r="E39752" s="1" t="s">
        <v>10005</v>
      </c>
      <c r="F39752" s="1" t="s">
        <v>322124</v>
      </c>
      <c r="G39752" s="1" t="s">
        <v>38</v>
      </c>
      <c r="H39752" s="1" t="s">
        <v>39</v>
      </c>
      <c r="I39752" s="1" t="s">
        <v>310</v>
      </c>
      <c r="J39752" s="1" t="s">
        <v>322136</v>
      </c>
      <c r="K39752" s="1" t="s">
        <v>65</v>
      </c>
      <c r="L39752" s="1" t="s">
        <v>66</v>
      </c>
      <c r="M39752" s="1" t="s">
        <v>67</v>
      </c>
      <c r="N39752" s="1" t="s">
        <v>66</v>
      </c>
      <c r="O39752" s="1" t="s">
        <v>68</v>
      </c>
      <c r="P39752" s="1" t="s">
        <v>45</v>
      </c>
      <c r="Q39752" s="1" t="s">
        <v>67</v>
      </c>
      <c r="R39752" s="1" t="s">
        <v>46</v>
      </c>
      <c r="S39752" s="1" t="s">
        <v>322126</v>
      </c>
      <c r="T39752" s="1" t="s">
        <v>322127</v>
      </c>
      <c r="U39752" s="1" t="s">
        <v>322128</v>
      </c>
      <c r="V39752" s="1" t="s">
        <v>322129</v>
      </c>
      <c r="W39752" s="1" t="s">
        <v>316</v>
      </c>
      <c r="X39752" s="1" t="s">
        <v>52</v>
      </c>
      <c r="Y39752" s="1" t="s">
        <v>322130</v>
      </c>
      <c r="Z39752" s="1" t="s">
        <v>322131</v>
      </c>
      <c r="AA39752" s="1" t="s">
        <v>322132</v>
      </c>
      <c r="AB39752" s="1" t="s">
        <v>322133</v>
      </c>
      <c r="AC39752" s="1" t="s">
        <v>57</v>
      </c>
      <c r="AD39752" s="1" t="s">
        <v>58</v>
      </c>
      <c r="AE39752" s="1" t="s">
        <v>58</v>
      </c>
      <c r="AF39752" s="1" t="s">
        <v>59</v>
      </c>
    </row>
    <row r="39753" spans="1:32" x14ac:dyDescent="0.25">
      <c r="A39753" s="1" t="s">
        <v>322137</v>
      </c>
      <c r="B39753" s="1" t="s">
        <v>322138</v>
      </c>
      <c r="C39753" s="1" t="s">
        <v>322122</v>
      </c>
      <c r="D39753" s="1" t="s">
        <v>322123</v>
      </c>
      <c r="E39753" s="1" t="s">
        <v>316227</v>
      </c>
      <c r="F39753" s="1" t="s">
        <v>322124</v>
      </c>
      <c r="G39753" s="1" t="s">
        <v>38</v>
      </c>
      <c r="H39753" s="1" t="s">
        <v>39</v>
      </c>
      <c r="I39753" s="1" t="s">
        <v>310</v>
      </c>
      <c r="J39753" s="1" t="s">
        <v>322139</v>
      </c>
      <c r="K39753" s="1" t="s">
        <v>98</v>
      </c>
      <c r="L39753" s="1" t="s">
        <v>955</v>
      </c>
      <c r="M39753" s="1" t="s">
        <v>44</v>
      </c>
      <c r="N39753" s="1" t="s">
        <v>955</v>
      </c>
      <c r="O39753" s="1" t="s">
        <v>15307</v>
      </c>
      <c r="P39753" s="1" t="s">
        <v>45</v>
      </c>
      <c r="Q39753" s="1" t="s">
        <v>44</v>
      </c>
      <c r="R39753" s="1" t="s">
        <v>46</v>
      </c>
      <c r="S39753" s="1" t="s">
        <v>322126</v>
      </c>
      <c r="T39753" s="1" t="s">
        <v>322127</v>
      </c>
      <c r="U39753" s="1" t="s">
        <v>322128</v>
      </c>
      <c r="V39753" s="1" t="s">
        <v>322129</v>
      </c>
      <c r="W39753" s="1" t="s">
        <v>316</v>
      </c>
      <c r="X39753" s="1" t="s">
        <v>52</v>
      </c>
      <c r="Y39753" s="1" t="s">
        <v>322130</v>
      </c>
      <c r="Z39753" s="1" t="s">
        <v>322131</v>
      </c>
      <c r="AA39753" s="1" t="s">
        <v>322132</v>
      </c>
      <c r="AB39753" s="1" t="s">
        <v>322133</v>
      </c>
      <c r="AC39753" s="1" t="s">
        <v>57</v>
      </c>
      <c r="AD39753" s="1" t="s">
        <v>58</v>
      </c>
      <c r="AE39753" s="1" t="s">
        <v>58</v>
      </c>
      <c r="AF39753" s="1" t="s">
        <v>59</v>
      </c>
    </row>
    <row r="39754" spans="1:32" x14ac:dyDescent="0.25">
      <c r="A39754" s="1" t="s">
        <v>322140</v>
      </c>
      <c r="B39754" s="1" t="s">
        <v>322141</v>
      </c>
      <c r="C39754" s="1" t="s">
        <v>322142</v>
      </c>
      <c r="D39754" s="1" t="s">
        <v>322143</v>
      </c>
      <c r="E39754" s="1" t="s">
        <v>913</v>
      </c>
      <c r="F39754" s="1" t="s">
        <v>322144</v>
      </c>
      <c r="G39754" s="1" t="s">
        <v>38</v>
      </c>
      <c r="H39754" s="1" t="s">
        <v>39</v>
      </c>
      <c r="I39754" s="1" t="s">
        <v>310</v>
      </c>
      <c r="J39754" s="1" t="s">
        <v>322145</v>
      </c>
      <c r="K39754" s="1" t="s">
        <v>42</v>
      </c>
      <c r="L39754" s="1" t="s">
        <v>43</v>
      </c>
      <c r="M39754" s="1" t="s">
        <v>44</v>
      </c>
      <c r="N39754" s="1" t="s">
        <v>43</v>
      </c>
      <c r="O39754" s="1" t="s">
        <v>43</v>
      </c>
      <c r="P39754" s="1" t="s">
        <v>45</v>
      </c>
      <c r="Q39754" s="1" t="s">
        <v>44</v>
      </c>
      <c r="R39754" s="1" t="s">
        <v>46</v>
      </c>
      <c r="S39754" s="1" t="s">
        <v>322146</v>
      </c>
      <c r="T39754" s="1" t="s">
        <v>322147</v>
      </c>
      <c r="U39754" s="1" t="s">
        <v>322148</v>
      </c>
      <c r="V39754" s="1" t="s">
        <v>322149</v>
      </c>
      <c r="W39754" s="1" t="s">
        <v>316</v>
      </c>
      <c r="X39754" s="1" t="s">
        <v>52</v>
      </c>
      <c r="Y39754" s="1" t="s">
        <v>322150</v>
      </c>
      <c r="Z39754" s="1" t="s">
        <v>322151</v>
      </c>
      <c r="AA39754" s="1" t="s">
        <v>322152</v>
      </c>
      <c r="AB39754" s="1" t="s">
        <v>322153</v>
      </c>
      <c r="AC39754" s="1" t="s">
        <v>57</v>
      </c>
      <c r="AD39754" s="1" t="s">
        <v>58</v>
      </c>
      <c r="AE39754" s="1" t="s">
        <v>58</v>
      </c>
      <c r="AF39754" s="1" t="s">
        <v>59</v>
      </c>
    </row>
    <row r="39755" spans="1:32" x14ac:dyDescent="0.25">
      <c r="A39755" s="1" t="s">
        <v>322154</v>
      </c>
      <c r="B39755" s="1" t="s">
        <v>322155</v>
      </c>
      <c r="C39755" s="1" t="s">
        <v>322142</v>
      </c>
      <c r="D39755" s="1" t="s">
        <v>322143</v>
      </c>
      <c r="E39755" s="1" t="s">
        <v>10005</v>
      </c>
      <c r="F39755" s="1" t="s">
        <v>322144</v>
      </c>
      <c r="G39755" s="1" t="s">
        <v>38</v>
      </c>
      <c r="H39755" s="1" t="s">
        <v>39</v>
      </c>
      <c r="I39755" s="1" t="s">
        <v>310</v>
      </c>
      <c r="J39755" s="1" t="s">
        <v>322156</v>
      </c>
      <c r="K39755" s="1" t="s">
        <v>65</v>
      </c>
      <c r="L39755" s="1" t="s">
        <v>66</v>
      </c>
      <c r="M39755" s="1" t="s">
        <v>67</v>
      </c>
      <c r="N39755" s="1" t="s">
        <v>66</v>
      </c>
      <c r="O39755" s="1" t="s">
        <v>68</v>
      </c>
      <c r="P39755" s="1" t="s">
        <v>45</v>
      </c>
      <c r="Q39755" s="1" t="s">
        <v>67</v>
      </c>
      <c r="R39755" s="1" t="s">
        <v>46</v>
      </c>
      <c r="S39755" s="1" t="s">
        <v>322146</v>
      </c>
      <c r="T39755" s="1" t="s">
        <v>322147</v>
      </c>
      <c r="U39755" s="1" t="s">
        <v>322148</v>
      </c>
      <c r="V39755" s="1" t="s">
        <v>322149</v>
      </c>
      <c r="W39755" s="1" t="s">
        <v>316</v>
      </c>
      <c r="X39755" s="1" t="s">
        <v>52</v>
      </c>
      <c r="Y39755" s="1" t="s">
        <v>322150</v>
      </c>
      <c r="Z39755" s="1" t="s">
        <v>322151</v>
      </c>
      <c r="AA39755" s="1" t="s">
        <v>322152</v>
      </c>
      <c r="AB39755" s="1" t="s">
        <v>322153</v>
      </c>
      <c r="AC39755" s="1" t="s">
        <v>57</v>
      </c>
      <c r="AD39755" s="1" t="s">
        <v>58</v>
      </c>
      <c r="AE39755" s="1" t="s">
        <v>58</v>
      </c>
      <c r="AF39755" s="1" t="s">
        <v>59</v>
      </c>
    </row>
    <row r="39756" spans="1:32" x14ac:dyDescent="0.25">
      <c r="A39756" s="1" t="s">
        <v>322157</v>
      </c>
      <c r="B39756" s="1" t="s">
        <v>322158</v>
      </c>
      <c r="C39756" s="1" t="s">
        <v>322142</v>
      </c>
      <c r="D39756" s="1" t="s">
        <v>322143</v>
      </c>
      <c r="E39756" s="1" t="s">
        <v>316227</v>
      </c>
      <c r="F39756" s="1" t="s">
        <v>322144</v>
      </c>
      <c r="G39756" s="1" t="s">
        <v>38</v>
      </c>
      <c r="H39756" s="1" t="s">
        <v>39</v>
      </c>
      <c r="I39756" s="1" t="s">
        <v>310</v>
      </c>
      <c r="J39756" s="1" t="s">
        <v>322159</v>
      </c>
      <c r="K39756" s="1" t="s">
        <v>98</v>
      </c>
      <c r="L39756" s="1" t="s">
        <v>955</v>
      </c>
      <c r="M39756" s="1" t="s">
        <v>44</v>
      </c>
      <c r="N39756" s="1" t="s">
        <v>955</v>
      </c>
      <c r="O39756" s="1" t="s">
        <v>15307</v>
      </c>
      <c r="P39756" s="1" t="s">
        <v>45</v>
      </c>
      <c r="Q39756" s="1" t="s">
        <v>44</v>
      </c>
      <c r="R39756" s="1" t="s">
        <v>46</v>
      </c>
      <c r="S39756" s="1" t="s">
        <v>322146</v>
      </c>
      <c r="T39756" s="1" t="s">
        <v>322147</v>
      </c>
      <c r="U39756" s="1" t="s">
        <v>322148</v>
      </c>
      <c r="V39756" s="1" t="s">
        <v>322149</v>
      </c>
      <c r="W39756" s="1" t="s">
        <v>316</v>
      </c>
      <c r="X39756" s="1" t="s">
        <v>52</v>
      </c>
      <c r="Y39756" s="1" t="s">
        <v>322150</v>
      </c>
      <c r="Z39756" s="1" t="s">
        <v>322151</v>
      </c>
      <c r="AA39756" s="1" t="s">
        <v>322152</v>
      </c>
      <c r="AB39756" s="1" t="s">
        <v>322153</v>
      </c>
      <c r="AC39756" s="1" t="s">
        <v>57</v>
      </c>
      <c r="AD39756" s="1" t="s">
        <v>58</v>
      </c>
      <c r="AE39756" s="1" t="s">
        <v>58</v>
      </c>
      <c r="AF39756" s="1" t="s">
        <v>59</v>
      </c>
    </row>
    <row r="39757" spans="1:32" x14ac:dyDescent="0.25">
      <c r="A39757" s="1" t="s">
        <v>322160</v>
      </c>
      <c r="B39757" s="1" t="s">
        <v>322161</v>
      </c>
      <c r="C39757" s="1" t="s">
        <v>322162</v>
      </c>
      <c r="D39757" s="1" t="s">
        <v>322163</v>
      </c>
      <c r="E39757" s="1" t="s">
        <v>913</v>
      </c>
      <c r="F39757" s="1" t="s">
        <v>322164</v>
      </c>
      <c r="G39757" s="1" t="s">
        <v>38</v>
      </c>
      <c r="H39757" s="1" t="s">
        <v>39</v>
      </c>
      <c r="I39757" s="1" t="s">
        <v>310</v>
      </c>
      <c r="J39757" s="1" t="s">
        <v>322165</v>
      </c>
      <c r="K39757" s="1" t="s">
        <v>42</v>
      </c>
      <c r="L39757" s="1" t="s">
        <v>43</v>
      </c>
      <c r="M39757" s="1" t="s">
        <v>44</v>
      </c>
      <c r="N39757" s="1" t="s">
        <v>43</v>
      </c>
      <c r="O39757" s="1" t="s">
        <v>43</v>
      </c>
      <c r="P39757" s="1" t="s">
        <v>45</v>
      </c>
      <c r="Q39757" s="1" t="s">
        <v>44</v>
      </c>
      <c r="R39757" s="1" t="s">
        <v>46</v>
      </c>
      <c r="S39757" s="1" t="s">
        <v>322166</v>
      </c>
      <c r="T39757" s="1" t="s">
        <v>322167</v>
      </c>
      <c r="U39757" s="1" t="s">
        <v>322168</v>
      </c>
      <c r="V39757" s="1" t="s">
        <v>322169</v>
      </c>
      <c r="W39757" s="1" t="s">
        <v>316</v>
      </c>
      <c r="X39757" s="1" t="s">
        <v>52</v>
      </c>
      <c r="Y39757" s="1" t="s">
        <v>322170</v>
      </c>
      <c r="Z39757" s="1" t="s">
        <v>322171</v>
      </c>
      <c r="AA39757" s="1" t="s">
        <v>322172</v>
      </c>
      <c r="AB39757" s="1" t="s">
        <v>322173</v>
      </c>
      <c r="AC39757" s="1" t="s">
        <v>57</v>
      </c>
      <c r="AD39757" s="1" t="s">
        <v>58</v>
      </c>
      <c r="AE39757" s="1" t="s">
        <v>58</v>
      </c>
      <c r="AF39757" s="1" t="s">
        <v>59</v>
      </c>
    </row>
    <row r="39758" spans="1:32" x14ac:dyDescent="0.25">
      <c r="A39758" s="1" t="s">
        <v>322174</v>
      </c>
      <c r="B39758" s="1" t="s">
        <v>322175</v>
      </c>
      <c r="C39758" s="1" t="s">
        <v>322162</v>
      </c>
      <c r="D39758" s="1" t="s">
        <v>322163</v>
      </c>
      <c r="E39758" s="1" t="s">
        <v>1233</v>
      </c>
      <c r="F39758" s="1" t="s">
        <v>322164</v>
      </c>
      <c r="G39758" s="1" t="s">
        <v>38</v>
      </c>
      <c r="H39758" s="1" t="s">
        <v>39</v>
      </c>
      <c r="I39758" s="1" t="s">
        <v>310</v>
      </c>
      <c r="J39758" s="1" t="s">
        <v>322176</v>
      </c>
      <c r="K39758" s="1" t="s">
        <v>743</v>
      </c>
      <c r="L39758" s="1" t="s">
        <v>1235</v>
      </c>
      <c r="M39758" s="1" t="s">
        <v>67</v>
      </c>
      <c r="N39758" s="1" t="s">
        <v>1236</v>
      </c>
      <c r="O39758" s="1" t="s">
        <v>1237</v>
      </c>
      <c r="P39758" s="1" t="s">
        <v>45</v>
      </c>
      <c r="Q39758" s="1" t="s">
        <v>67</v>
      </c>
      <c r="R39758" s="1" t="s">
        <v>46</v>
      </c>
      <c r="S39758" s="1" t="s">
        <v>322166</v>
      </c>
      <c r="T39758" s="1" t="s">
        <v>322167</v>
      </c>
      <c r="U39758" s="1" t="s">
        <v>322168</v>
      </c>
      <c r="V39758" s="1" t="s">
        <v>322169</v>
      </c>
      <c r="W39758" s="1" t="s">
        <v>316</v>
      </c>
      <c r="X39758" s="1" t="s">
        <v>52</v>
      </c>
      <c r="Y39758" s="1" t="s">
        <v>322170</v>
      </c>
      <c r="Z39758" s="1" t="s">
        <v>322171</v>
      </c>
      <c r="AA39758" s="1" t="s">
        <v>322172</v>
      </c>
      <c r="AB39758" s="1" t="s">
        <v>322173</v>
      </c>
      <c r="AC39758" s="1" t="s">
        <v>57</v>
      </c>
      <c r="AD39758" s="1" t="s">
        <v>58</v>
      </c>
      <c r="AE39758" s="1" t="s">
        <v>58</v>
      </c>
      <c r="AF39758" s="1" t="s">
        <v>59</v>
      </c>
    </row>
    <row r="39759" spans="1:32" x14ac:dyDescent="0.25">
      <c r="A39759" s="1" t="s">
        <v>322177</v>
      </c>
      <c r="B39759" s="1" t="s">
        <v>322178</v>
      </c>
      <c r="C39759" s="1" t="s">
        <v>322179</v>
      </c>
      <c r="D39759" s="1" t="s">
        <v>322180</v>
      </c>
      <c r="E39759" s="1" t="s">
        <v>913</v>
      </c>
      <c r="F39759" s="1" t="s">
        <v>322181</v>
      </c>
      <c r="G39759" s="1" t="s">
        <v>38</v>
      </c>
      <c r="H39759" s="1" t="s">
        <v>39</v>
      </c>
      <c r="I39759" s="1" t="s">
        <v>310</v>
      </c>
      <c r="J39759" s="1" t="s">
        <v>322182</v>
      </c>
      <c r="K39759" s="1" t="s">
        <v>42</v>
      </c>
      <c r="L39759" s="1" t="s">
        <v>43</v>
      </c>
      <c r="M39759" s="1" t="s">
        <v>44</v>
      </c>
      <c r="N39759" s="1" t="s">
        <v>43</v>
      </c>
      <c r="O39759" s="1" t="s">
        <v>43</v>
      </c>
      <c r="P39759" s="1" t="s">
        <v>45</v>
      </c>
      <c r="Q39759" s="1" t="s">
        <v>44</v>
      </c>
      <c r="R39759" s="1" t="s">
        <v>46</v>
      </c>
      <c r="S39759" s="1" t="s">
        <v>322183</v>
      </c>
      <c r="T39759" s="1" t="s">
        <v>322184</v>
      </c>
      <c r="U39759" s="1" t="s">
        <v>322185</v>
      </c>
      <c r="V39759" s="1" t="s">
        <v>322186</v>
      </c>
      <c r="W39759" s="1" t="s">
        <v>316</v>
      </c>
      <c r="X39759" s="1" t="s">
        <v>52</v>
      </c>
      <c r="Y39759" s="1" t="s">
        <v>322187</v>
      </c>
      <c r="Z39759" s="1" t="s">
        <v>322188</v>
      </c>
      <c r="AA39759" s="1" t="s">
        <v>322189</v>
      </c>
      <c r="AB39759" s="1" t="s">
        <v>322190</v>
      </c>
      <c r="AC39759" s="1" t="s">
        <v>57</v>
      </c>
      <c r="AD39759" s="1" t="s">
        <v>58</v>
      </c>
      <c r="AE39759" s="1" t="s">
        <v>58</v>
      </c>
      <c r="AF39759" s="1" t="s">
        <v>59</v>
      </c>
    </row>
    <row r="39760" spans="1:32" x14ac:dyDescent="0.25">
      <c r="A39760" s="1" t="s">
        <v>322191</v>
      </c>
      <c r="B39760" s="1" t="s">
        <v>322192</v>
      </c>
      <c r="C39760" s="1" t="s">
        <v>322179</v>
      </c>
      <c r="D39760" s="1" t="s">
        <v>322180</v>
      </c>
      <c r="E39760" s="1" t="s">
        <v>10005</v>
      </c>
      <c r="F39760" s="1" t="s">
        <v>322181</v>
      </c>
      <c r="G39760" s="1" t="s">
        <v>38</v>
      </c>
      <c r="H39760" s="1" t="s">
        <v>39</v>
      </c>
      <c r="I39760" s="1" t="s">
        <v>310</v>
      </c>
      <c r="J39760" s="1" t="s">
        <v>322193</v>
      </c>
      <c r="K39760" s="1" t="s">
        <v>65</v>
      </c>
      <c r="L39760" s="1" t="s">
        <v>66</v>
      </c>
      <c r="M39760" s="1" t="s">
        <v>67</v>
      </c>
      <c r="N39760" s="1" t="s">
        <v>66</v>
      </c>
      <c r="O39760" s="1" t="s">
        <v>68</v>
      </c>
      <c r="P39760" s="1" t="s">
        <v>45</v>
      </c>
      <c r="Q39760" s="1" t="s">
        <v>67</v>
      </c>
      <c r="R39760" s="1" t="s">
        <v>46</v>
      </c>
      <c r="S39760" s="1" t="s">
        <v>322183</v>
      </c>
      <c r="T39760" s="1" t="s">
        <v>322184</v>
      </c>
      <c r="U39760" s="1" t="s">
        <v>322185</v>
      </c>
      <c r="V39760" s="1" t="s">
        <v>322186</v>
      </c>
      <c r="W39760" s="1" t="s">
        <v>316</v>
      </c>
      <c r="X39760" s="1" t="s">
        <v>52</v>
      </c>
      <c r="Y39760" s="1" t="s">
        <v>322187</v>
      </c>
      <c r="Z39760" s="1" t="s">
        <v>322188</v>
      </c>
      <c r="AA39760" s="1" t="s">
        <v>322189</v>
      </c>
      <c r="AB39760" s="1" t="s">
        <v>322190</v>
      </c>
      <c r="AC39760" s="1" t="s">
        <v>57</v>
      </c>
      <c r="AD39760" s="1" t="s">
        <v>58</v>
      </c>
      <c r="AE39760" s="1" t="s">
        <v>58</v>
      </c>
      <c r="AF39760" s="1" t="s">
        <v>59</v>
      </c>
    </row>
    <row r="39761" spans="1:32" x14ac:dyDescent="0.25">
      <c r="A39761" s="1" t="s">
        <v>322194</v>
      </c>
      <c r="B39761" s="1" t="s">
        <v>322195</v>
      </c>
      <c r="C39761" s="1" t="s">
        <v>322179</v>
      </c>
      <c r="D39761" s="1" t="s">
        <v>322180</v>
      </c>
      <c r="E39761" s="1" t="s">
        <v>316227</v>
      </c>
      <c r="F39761" s="1" t="s">
        <v>322181</v>
      </c>
      <c r="G39761" s="1" t="s">
        <v>38</v>
      </c>
      <c r="H39761" s="1" t="s">
        <v>39</v>
      </c>
      <c r="I39761" s="1" t="s">
        <v>310</v>
      </c>
      <c r="J39761" s="1" t="s">
        <v>322196</v>
      </c>
      <c r="K39761" s="1" t="s">
        <v>98</v>
      </c>
      <c r="L39761" s="1" t="s">
        <v>955</v>
      </c>
      <c r="M39761" s="1" t="s">
        <v>44</v>
      </c>
      <c r="N39761" s="1" t="s">
        <v>955</v>
      </c>
      <c r="O39761" s="1" t="s">
        <v>15307</v>
      </c>
      <c r="P39761" s="1" t="s">
        <v>45</v>
      </c>
      <c r="Q39761" s="1" t="s">
        <v>44</v>
      </c>
      <c r="R39761" s="1" t="s">
        <v>46</v>
      </c>
      <c r="S39761" s="1" t="s">
        <v>322183</v>
      </c>
      <c r="T39761" s="1" t="s">
        <v>322184</v>
      </c>
      <c r="U39761" s="1" t="s">
        <v>322185</v>
      </c>
      <c r="V39761" s="1" t="s">
        <v>322186</v>
      </c>
      <c r="W39761" s="1" t="s">
        <v>316</v>
      </c>
      <c r="X39761" s="1" t="s">
        <v>52</v>
      </c>
      <c r="Y39761" s="1" t="s">
        <v>322187</v>
      </c>
      <c r="Z39761" s="1" t="s">
        <v>322188</v>
      </c>
      <c r="AA39761" s="1" t="s">
        <v>322189</v>
      </c>
      <c r="AB39761" s="1" t="s">
        <v>322190</v>
      </c>
      <c r="AC39761" s="1" t="s">
        <v>57</v>
      </c>
      <c r="AD39761" s="1" t="s">
        <v>58</v>
      </c>
      <c r="AE39761" s="1" t="s">
        <v>58</v>
      </c>
      <c r="AF39761" s="1" t="s">
        <v>59</v>
      </c>
    </row>
    <row r="39762" spans="1:32" x14ac:dyDescent="0.25">
      <c r="A39762" s="1" t="s">
        <v>322197</v>
      </c>
      <c r="B39762" s="1" t="s">
        <v>322198</v>
      </c>
      <c r="C39762" s="1" t="s">
        <v>322199</v>
      </c>
      <c r="D39762" s="1" t="s">
        <v>322200</v>
      </c>
      <c r="E39762" s="1" t="s">
        <v>913</v>
      </c>
      <c r="F39762" s="1" t="s">
        <v>322201</v>
      </c>
      <c r="G39762" s="1" t="s">
        <v>38</v>
      </c>
      <c r="H39762" s="1" t="s">
        <v>39</v>
      </c>
      <c r="I39762" s="1" t="s">
        <v>310</v>
      </c>
      <c r="J39762" s="1" t="s">
        <v>322202</v>
      </c>
      <c r="K39762" s="1" t="s">
        <v>42</v>
      </c>
      <c r="L39762" s="1" t="s">
        <v>43</v>
      </c>
      <c r="M39762" s="1" t="s">
        <v>44</v>
      </c>
      <c r="N39762" s="1" t="s">
        <v>43</v>
      </c>
      <c r="O39762" s="1" t="s">
        <v>43</v>
      </c>
      <c r="P39762" s="1" t="s">
        <v>45</v>
      </c>
      <c r="Q39762" s="1" t="s">
        <v>44</v>
      </c>
      <c r="R39762" s="1" t="s">
        <v>46</v>
      </c>
      <c r="S39762" s="1" t="s">
        <v>322203</v>
      </c>
      <c r="T39762" s="1" t="s">
        <v>322204</v>
      </c>
      <c r="U39762" s="1" t="s">
        <v>322205</v>
      </c>
      <c r="V39762" s="1" t="s">
        <v>322206</v>
      </c>
      <c r="W39762" s="1" t="s">
        <v>316</v>
      </c>
      <c r="X39762" s="1" t="s">
        <v>52</v>
      </c>
      <c r="Y39762" s="1" t="s">
        <v>322207</v>
      </c>
      <c r="Z39762" s="1" t="s">
        <v>322208</v>
      </c>
      <c r="AA39762" s="1" t="s">
        <v>322209</v>
      </c>
      <c r="AB39762" s="1" t="s">
        <v>322210</v>
      </c>
      <c r="AC39762" s="1" t="s">
        <v>57</v>
      </c>
      <c r="AD39762" s="1" t="s">
        <v>58</v>
      </c>
      <c r="AE39762" s="1" t="s">
        <v>58</v>
      </c>
      <c r="AF39762" s="1" t="s">
        <v>59</v>
      </c>
    </row>
    <row r="39763" spans="1:32" x14ac:dyDescent="0.25">
      <c r="A39763" s="1" t="s">
        <v>322211</v>
      </c>
      <c r="B39763" s="1" t="s">
        <v>322212</v>
      </c>
      <c r="C39763" s="1" t="s">
        <v>322199</v>
      </c>
      <c r="D39763" s="1" t="s">
        <v>322200</v>
      </c>
      <c r="E39763" s="1" t="s">
        <v>10005</v>
      </c>
      <c r="F39763" s="1" t="s">
        <v>322201</v>
      </c>
      <c r="G39763" s="1" t="s">
        <v>38</v>
      </c>
      <c r="H39763" s="1" t="s">
        <v>39</v>
      </c>
      <c r="I39763" s="1" t="s">
        <v>310</v>
      </c>
      <c r="J39763" s="1" t="s">
        <v>322213</v>
      </c>
      <c r="K39763" s="1" t="s">
        <v>65</v>
      </c>
      <c r="L39763" s="1" t="s">
        <v>66</v>
      </c>
      <c r="M39763" s="1" t="s">
        <v>67</v>
      </c>
      <c r="N39763" s="1" t="s">
        <v>66</v>
      </c>
      <c r="O39763" s="1" t="s">
        <v>68</v>
      </c>
      <c r="P39763" s="1" t="s">
        <v>45</v>
      </c>
      <c r="Q39763" s="1" t="s">
        <v>67</v>
      </c>
      <c r="R39763" s="1" t="s">
        <v>46</v>
      </c>
      <c r="S39763" s="1" t="s">
        <v>322203</v>
      </c>
      <c r="T39763" s="1" t="s">
        <v>322204</v>
      </c>
      <c r="U39763" s="1" t="s">
        <v>322205</v>
      </c>
      <c r="V39763" s="1" t="s">
        <v>322206</v>
      </c>
      <c r="W39763" s="1" t="s">
        <v>316</v>
      </c>
      <c r="X39763" s="1" t="s">
        <v>52</v>
      </c>
      <c r="Y39763" s="1" t="s">
        <v>322207</v>
      </c>
      <c r="Z39763" s="1" t="s">
        <v>322208</v>
      </c>
      <c r="AA39763" s="1" t="s">
        <v>322209</v>
      </c>
      <c r="AB39763" s="1" t="s">
        <v>322210</v>
      </c>
      <c r="AC39763" s="1" t="s">
        <v>57</v>
      </c>
      <c r="AD39763" s="1" t="s">
        <v>58</v>
      </c>
      <c r="AE39763" s="1" t="s">
        <v>58</v>
      </c>
      <c r="AF39763" s="1" t="s">
        <v>59</v>
      </c>
    </row>
    <row r="39764" spans="1:32" x14ac:dyDescent="0.25">
      <c r="A39764" s="1" t="s">
        <v>322214</v>
      </c>
      <c r="B39764" s="1" t="s">
        <v>322215</v>
      </c>
      <c r="C39764" s="1" t="s">
        <v>322216</v>
      </c>
      <c r="D39764" s="1" t="s">
        <v>306506</v>
      </c>
      <c r="E39764" s="1" t="s">
        <v>913</v>
      </c>
      <c r="F39764" s="1" t="s">
        <v>322217</v>
      </c>
      <c r="G39764" s="1" t="s">
        <v>38</v>
      </c>
      <c r="H39764" s="1" t="s">
        <v>39</v>
      </c>
      <c r="I39764" s="1" t="s">
        <v>310</v>
      </c>
      <c r="J39764" s="1" t="s">
        <v>322218</v>
      </c>
      <c r="K39764" s="1" t="s">
        <v>42</v>
      </c>
      <c r="L39764" s="1" t="s">
        <v>43</v>
      </c>
      <c r="M39764" s="1" t="s">
        <v>44</v>
      </c>
      <c r="N39764" s="1" t="s">
        <v>43</v>
      </c>
      <c r="O39764" s="1" t="s">
        <v>43</v>
      </c>
      <c r="P39764" s="1" t="s">
        <v>45</v>
      </c>
      <c r="Q39764" s="1" t="s">
        <v>44</v>
      </c>
      <c r="R39764" s="1" t="s">
        <v>46</v>
      </c>
      <c r="S39764" s="1" t="s">
        <v>322219</v>
      </c>
      <c r="T39764" s="1" t="s">
        <v>322220</v>
      </c>
      <c r="U39764" s="1" t="s">
        <v>322221</v>
      </c>
      <c r="V39764" s="1" t="s">
        <v>322222</v>
      </c>
      <c r="W39764" s="1" t="s">
        <v>316</v>
      </c>
      <c r="X39764" s="1" t="s">
        <v>52</v>
      </c>
      <c r="Y39764" s="1" t="s">
        <v>322223</v>
      </c>
      <c r="Z39764" s="1" t="s">
        <v>322224</v>
      </c>
      <c r="AA39764" s="1" t="s">
        <v>322225</v>
      </c>
      <c r="AB39764" s="1" t="s">
        <v>322226</v>
      </c>
      <c r="AC39764" s="1" t="s">
        <v>57</v>
      </c>
      <c r="AD39764" s="1" t="s">
        <v>58</v>
      </c>
      <c r="AE39764" s="1" t="s">
        <v>58</v>
      </c>
      <c r="AF39764" s="1" t="s">
        <v>59</v>
      </c>
    </row>
    <row r="39765" spans="1:32" x14ac:dyDescent="0.25">
      <c r="A39765" s="1" t="s">
        <v>322227</v>
      </c>
      <c r="B39765" s="1" t="s">
        <v>322228</v>
      </c>
      <c r="C39765" s="1" t="s">
        <v>322216</v>
      </c>
      <c r="D39765" s="1" t="s">
        <v>306506</v>
      </c>
      <c r="E39765" s="1" t="s">
        <v>10005</v>
      </c>
      <c r="F39765" s="1" t="s">
        <v>322217</v>
      </c>
      <c r="G39765" s="1" t="s">
        <v>38</v>
      </c>
      <c r="H39765" s="1" t="s">
        <v>39</v>
      </c>
      <c r="I39765" s="1" t="s">
        <v>310</v>
      </c>
      <c r="J39765" s="1" t="s">
        <v>322229</v>
      </c>
      <c r="K39765" s="1" t="s">
        <v>65</v>
      </c>
      <c r="L39765" s="1" t="s">
        <v>66</v>
      </c>
      <c r="M39765" s="1" t="s">
        <v>67</v>
      </c>
      <c r="N39765" s="1" t="s">
        <v>66</v>
      </c>
      <c r="O39765" s="1" t="s">
        <v>68</v>
      </c>
      <c r="P39765" s="1" t="s">
        <v>45</v>
      </c>
      <c r="Q39765" s="1" t="s">
        <v>67</v>
      </c>
      <c r="R39765" s="1" t="s">
        <v>46</v>
      </c>
      <c r="S39765" s="1" t="s">
        <v>322219</v>
      </c>
      <c r="T39765" s="1" t="s">
        <v>322220</v>
      </c>
      <c r="U39765" s="1" t="s">
        <v>322221</v>
      </c>
      <c r="V39765" s="1" t="s">
        <v>322222</v>
      </c>
      <c r="W39765" s="1" t="s">
        <v>316</v>
      </c>
      <c r="X39765" s="1" t="s">
        <v>52</v>
      </c>
      <c r="Y39765" s="1" t="s">
        <v>322223</v>
      </c>
      <c r="Z39765" s="1" t="s">
        <v>322224</v>
      </c>
      <c r="AA39765" s="1" t="s">
        <v>322225</v>
      </c>
      <c r="AB39765" s="1" t="s">
        <v>322226</v>
      </c>
      <c r="AC39765" s="1" t="s">
        <v>57</v>
      </c>
      <c r="AD39765" s="1" t="s">
        <v>58</v>
      </c>
      <c r="AE39765" s="1" t="s">
        <v>58</v>
      </c>
      <c r="AF39765" s="1" t="s">
        <v>59</v>
      </c>
    </row>
    <row r="39766" spans="1:32" x14ac:dyDescent="0.25">
      <c r="A39766" s="1" t="s">
        <v>322230</v>
      </c>
      <c r="B39766" s="1" t="s">
        <v>322231</v>
      </c>
      <c r="C39766" s="1" t="s">
        <v>322232</v>
      </c>
      <c r="D39766" s="1" t="s">
        <v>322233</v>
      </c>
      <c r="E39766" s="1" t="s">
        <v>913</v>
      </c>
      <c r="F39766" s="1" t="s">
        <v>322234</v>
      </c>
      <c r="G39766" s="1" t="s">
        <v>38</v>
      </c>
      <c r="H39766" s="1" t="s">
        <v>39</v>
      </c>
      <c r="I39766" s="1" t="s">
        <v>310</v>
      </c>
      <c r="J39766" s="1" t="s">
        <v>322235</v>
      </c>
      <c r="K39766" s="1" t="s">
        <v>42</v>
      </c>
      <c r="L39766" s="1" t="s">
        <v>43</v>
      </c>
      <c r="M39766" s="1" t="s">
        <v>44</v>
      </c>
      <c r="N39766" s="1" t="s">
        <v>43</v>
      </c>
      <c r="O39766" s="1" t="s">
        <v>43</v>
      </c>
      <c r="P39766" s="1" t="s">
        <v>45</v>
      </c>
      <c r="Q39766" s="1" t="s">
        <v>44</v>
      </c>
      <c r="R39766" s="1" t="s">
        <v>46</v>
      </c>
      <c r="S39766" s="1" t="s">
        <v>322236</v>
      </c>
      <c r="T39766" s="1" t="s">
        <v>322237</v>
      </c>
      <c r="U39766" s="1" t="s">
        <v>322238</v>
      </c>
      <c r="V39766" s="1" t="s">
        <v>322239</v>
      </c>
      <c r="W39766" s="1" t="s">
        <v>316</v>
      </c>
      <c r="X39766" s="1" t="s">
        <v>52</v>
      </c>
      <c r="Y39766" s="1" t="s">
        <v>322240</v>
      </c>
      <c r="Z39766" s="1" t="s">
        <v>322241</v>
      </c>
      <c r="AA39766" s="1" t="s">
        <v>322242</v>
      </c>
      <c r="AB39766" s="1" t="s">
        <v>322243</v>
      </c>
      <c r="AC39766" s="1" t="s">
        <v>57</v>
      </c>
      <c r="AD39766" s="1" t="s">
        <v>58</v>
      </c>
      <c r="AE39766" s="1" t="s">
        <v>58</v>
      </c>
      <c r="AF39766" s="1" t="s">
        <v>59</v>
      </c>
    </row>
    <row r="39767" spans="1:32" x14ac:dyDescent="0.25">
      <c r="A39767" s="1" t="s">
        <v>322244</v>
      </c>
      <c r="B39767" s="1" t="s">
        <v>322245</v>
      </c>
      <c r="C39767" s="1" t="s">
        <v>322232</v>
      </c>
      <c r="D39767" s="1" t="s">
        <v>322233</v>
      </c>
      <c r="E39767" s="1" t="s">
        <v>10005</v>
      </c>
      <c r="F39767" s="1" t="s">
        <v>322234</v>
      </c>
      <c r="G39767" s="1" t="s">
        <v>38</v>
      </c>
      <c r="H39767" s="1" t="s">
        <v>39</v>
      </c>
      <c r="I39767" s="1" t="s">
        <v>310</v>
      </c>
      <c r="J39767" s="1" t="s">
        <v>322246</v>
      </c>
      <c r="K39767" s="1" t="s">
        <v>65</v>
      </c>
      <c r="L39767" s="1" t="s">
        <v>66</v>
      </c>
      <c r="M39767" s="1" t="s">
        <v>67</v>
      </c>
      <c r="N39767" s="1" t="s">
        <v>66</v>
      </c>
      <c r="O39767" s="1" t="s">
        <v>68</v>
      </c>
      <c r="P39767" s="1" t="s">
        <v>45</v>
      </c>
      <c r="Q39767" s="1" t="s">
        <v>67</v>
      </c>
      <c r="R39767" s="1" t="s">
        <v>46</v>
      </c>
      <c r="S39767" s="1" t="s">
        <v>322236</v>
      </c>
      <c r="T39767" s="1" t="s">
        <v>322237</v>
      </c>
      <c r="U39767" s="1" t="s">
        <v>322238</v>
      </c>
      <c r="V39767" s="1" t="s">
        <v>322239</v>
      </c>
      <c r="W39767" s="1" t="s">
        <v>316</v>
      </c>
      <c r="X39767" s="1" t="s">
        <v>52</v>
      </c>
      <c r="Y39767" s="1" t="s">
        <v>322240</v>
      </c>
      <c r="Z39767" s="1" t="s">
        <v>322241</v>
      </c>
      <c r="AA39767" s="1" t="s">
        <v>322242</v>
      </c>
      <c r="AB39767" s="1" t="s">
        <v>322243</v>
      </c>
      <c r="AC39767" s="1" t="s">
        <v>57</v>
      </c>
      <c r="AD39767" s="1" t="s">
        <v>58</v>
      </c>
      <c r="AE39767" s="1" t="s">
        <v>58</v>
      </c>
      <c r="AF39767" s="1" t="s">
        <v>59</v>
      </c>
    </row>
    <row r="39768" spans="1:32" x14ac:dyDescent="0.25">
      <c r="A39768" s="1" t="s">
        <v>322247</v>
      </c>
      <c r="B39768" s="1" t="s">
        <v>322248</v>
      </c>
      <c r="C39768" s="1" t="s">
        <v>322249</v>
      </c>
      <c r="D39768" s="1" t="s">
        <v>322250</v>
      </c>
      <c r="E39768" s="1" t="s">
        <v>913</v>
      </c>
      <c r="F39768" s="1" t="s">
        <v>322251</v>
      </c>
      <c r="G39768" s="1" t="s">
        <v>38</v>
      </c>
      <c r="H39768" s="1" t="s">
        <v>39</v>
      </c>
      <c r="I39768" s="1" t="s">
        <v>310</v>
      </c>
      <c r="J39768" s="1" t="s">
        <v>322252</v>
      </c>
      <c r="K39768" s="1" t="s">
        <v>42</v>
      </c>
      <c r="L39768" s="1" t="s">
        <v>43</v>
      </c>
      <c r="M39768" s="1" t="s">
        <v>44</v>
      </c>
      <c r="N39768" s="1" t="s">
        <v>43</v>
      </c>
      <c r="O39768" s="1" t="s">
        <v>43</v>
      </c>
      <c r="P39768" s="1" t="s">
        <v>45</v>
      </c>
      <c r="Q39768" s="1" t="s">
        <v>44</v>
      </c>
      <c r="R39768" s="1" t="s">
        <v>46</v>
      </c>
      <c r="S39768" s="1" t="s">
        <v>322253</v>
      </c>
      <c r="T39768" s="1" t="s">
        <v>322254</v>
      </c>
      <c r="U39768" s="1" t="s">
        <v>322255</v>
      </c>
      <c r="V39768" s="1" t="s">
        <v>322256</v>
      </c>
      <c r="W39768" s="1" t="s">
        <v>316</v>
      </c>
      <c r="X39768" s="1" t="s">
        <v>52</v>
      </c>
      <c r="Y39768" s="1" t="s">
        <v>322257</v>
      </c>
      <c r="Z39768" s="1" t="s">
        <v>322258</v>
      </c>
      <c r="AA39768" s="1" t="s">
        <v>322259</v>
      </c>
      <c r="AB39768" s="1" t="s">
        <v>322260</v>
      </c>
      <c r="AC39768" s="1" t="s">
        <v>57</v>
      </c>
      <c r="AD39768" s="1" t="s">
        <v>58</v>
      </c>
      <c r="AE39768" s="1" t="s">
        <v>58</v>
      </c>
      <c r="AF39768" s="1" t="s">
        <v>59</v>
      </c>
    </row>
    <row r="39769" spans="1:32" x14ac:dyDescent="0.25">
      <c r="A39769" s="1" t="s">
        <v>322261</v>
      </c>
      <c r="B39769" s="1" t="s">
        <v>322262</v>
      </c>
      <c r="C39769" s="1" t="s">
        <v>322249</v>
      </c>
      <c r="D39769" s="1" t="s">
        <v>322250</v>
      </c>
      <c r="E39769" s="1" t="s">
        <v>9970</v>
      </c>
      <c r="F39769" s="1" t="s">
        <v>322251</v>
      </c>
      <c r="G39769" s="1" t="s">
        <v>38</v>
      </c>
      <c r="H39769" s="1" t="s">
        <v>39</v>
      </c>
      <c r="I39769" s="1" t="s">
        <v>310</v>
      </c>
      <c r="J39769" s="1" t="s">
        <v>322263</v>
      </c>
      <c r="K39769" s="1" t="s">
        <v>402</v>
      </c>
      <c r="L39769" s="1" t="s">
        <v>99</v>
      </c>
      <c r="M39769" s="1" t="s">
        <v>44</v>
      </c>
      <c r="N39769" s="1" t="s">
        <v>99</v>
      </c>
      <c r="O39769" s="1" t="s">
        <v>403</v>
      </c>
      <c r="P39769" s="1" t="s">
        <v>45</v>
      </c>
      <c r="Q39769" s="1" t="s">
        <v>44</v>
      </c>
      <c r="R39769" s="1" t="s">
        <v>46</v>
      </c>
      <c r="S39769" s="1" t="s">
        <v>322253</v>
      </c>
      <c r="T39769" s="1" t="s">
        <v>322254</v>
      </c>
      <c r="U39769" s="1" t="s">
        <v>322255</v>
      </c>
      <c r="V39769" s="1" t="s">
        <v>322256</v>
      </c>
      <c r="W39769" s="1" t="s">
        <v>316</v>
      </c>
      <c r="X39769" s="1" t="s">
        <v>52</v>
      </c>
      <c r="Y39769" s="1" t="s">
        <v>322257</v>
      </c>
      <c r="Z39769" s="1" t="s">
        <v>322258</v>
      </c>
      <c r="AA39769" s="1" t="s">
        <v>322259</v>
      </c>
      <c r="AB39769" s="1" t="s">
        <v>322260</v>
      </c>
      <c r="AC39769" s="1" t="s">
        <v>57</v>
      </c>
      <c r="AD39769" s="1" t="s">
        <v>58</v>
      </c>
      <c r="AE39769" s="1" t="s">
        <v>58</v>
      </c>
      <c r="AF39769" s="1" t="s">
        <v>59</v>
      </c>
    </row>
    <row r="39770" spans="1:32" x14ac:dyDescent="0.25">
      <c r="A39770" s="1" t="s">
        <v>322264</v>
      </c>
      <c r="B39770" s="1" t="s">
        <v>322265</v>
      </c>
      <c r="C39770" s="1" t="s">
        <v>322266</v>
      </c>
      <c r="D39770" s="1" t="s">
        <v>322267</v>
      </c>
      <c r="E39770" s="1" t="s">
        <v>913</v>
      </c>
      <c r="F39770" s="1" t="s">
        <v>322268</v>
      </c>
      <c r="G39770" s="1" t="s">
        <v>38</v>
      </c>
      <c r="H39770" s="1" t="s">
        <v>39</v>
      </c>
      <c r="I39770" s="1" t="s">
        <v>310</v>
      </c>
      <c r="J39770" s="1" t="s">
        <v>322269</v>
      </c>
      <c r="K39770" s="1" t="s">
        <v>42</v>
      </c>
      <c r="L39770" s="1" t="s">
        <v>43</v>
      </c>
      <c r="M39770" s="1" t="s">
        <v>44</v>
      </c>
      <c r="N39770" s="1" t="s">
        <v>43</v>
      </c>
      <c r="O39770" s="1" t="s">
        <v>43</v>
      </c>
      <c r="P39770" s="1" t="s">
        <v>45</v>
      </c>
      <c r="Q39770" s="1" t="s">
        <v>44</v>
      </c>
      <c r="R39770" s="1" t="s">
        <v>46</v>
      </c>
      <c r="S39770" s="1" t="s">
        <v>322270</v>
      </c>
      <c r="T39770" s="1" t="s">
        <v>322271</v>
      </c>
      <c r="U39770" s="1" t="s">
        <v>322272</v>
      </c>
      <c r="V39770" s="1" t="s">
        <v>322273</v>
      </c>
      <c r="W39770" s="1" t="s">
        <v>316</v>
      </c>
      <c r="X39770" s="1" t="s">
        <v>52</v>
      </c>
      <c r="Y39770" s="1" t="s">
        <v>322274</v>
      </c>
      <c r="Z39770" s="1" t="s">
        <v>322275</v>
      </c>
      <c r="AA39770" s="1" t="s">
        <v>322276</v>
      </c>
      <c r="AB39770" s="1" t="s">
        <v>322277</v>
      </c>
      <c r="AC39770" s="1" t="s">
        <v>57</v>
      </c>
      <c r="AD39770" s="1" t="s">
        <v>58</v>
      </c>
      <c r="AE39770" s="1" t="s">
        <v>58</v>
      </c>
      <c r="AF39770" s="1" t="s">
        <v>59</v>
      </c>
    </row>
    <row r="39771" spans="1:32" x14ac:dyDescent="0.25">
      <c r="A39771" s="1" t="s">
        <v>322278</v>
      </c>
      <c r="B39771" s="1" t="s">
        <v>322279</v>
      </c>
      <c r="C39771" s="1" t="s">
        <v>322266</v>
      </c>
      <c r="D39771" s="1" t="s">
        <v>322267</v>
      </c>
      <c r="E39771" s="1" t="s">
        <v>10005</v>
      </c>
      <c r="F39771" s="1" t="s">
        <v>322268</v>
      </c>
      <c r="G39771" s="1" t="s">
        <v>38</v>
      </c>
      <c r="H39771" s="1" t="s">
        <v>39</v>
      </c>
      <c r="I39771" s="1" t="s">
        <v>310</v>
      </c>
      <c r="J39771" s="1" t="s">
        <v>322280</v>
      </c>
      <c r="K39771" s="1" t="s">
        <v>65</v>
      </c>
      <c r="L39771" s="1" t="s">
        <v>66</v>
      </c>
      <c r="M39771" s="1" t="s">
        <v>67</v>
      </c>
      <c r="N39771" s="1" t="s">
        <v>66</v>
      </c>
      <c r="O39771" s="1" t="s">
        <v>68</v>
      </c>
      <c r="P39771" s="1" t="s">
        <v>45</v>
      </c>
      <c r="Q39771" s="1" t="s">
        <v>67</v>
      </c>
      <c r="R39771" s="1" t="s">
        <v>46</v>
      </c>
      <c r="S39771" s="1" t="s">
        <v>322270</v>
      </c>
      <c r="T39771" s="1" t="s">
        <v>322271</v>
      </c>
      <c r="U39771" s="1" t="s">
        <v>322272</v>
      </c>
      <c r="V39771" s="1" t="s">
        <v>322273</v>
      </c>
      <c r="W39771" s="1" t="s">
        <v>316</v>
      </c>
      <c r="X39771" s="1" t="s">
        <v>52</v>
      </c>
      <c r="Y39771" s="1" t="s">
        <v>322274</v>
      </c>
      <c r="Z39771" s="1" t="s">
        <v>322275</v>
      </c>
      <c r="AA39771" s="1" t="s">
        <v>322276</v>
      </c>
      <c r="AB39771" s="1" t="s">
        <v>322277</v>
      </c>
      <c r="AC39771" s="1" t="s">
        <v>57</v>
      </c>
      <c r="AD39771" s="1" t="s">
        <v>58</v>
      </c>
      <c r="AE39771" s="1" t="s">
        <v>58</v>
      </c>
      <c r="AF39771" s="1" t="s">
        <v>59</v>
      </c>
    </row>
    <row r="39772" spans="1:32" x14ac:dyDescent="0.25">
      <c r="A39772" s="1" t="s">
        <v>322281</v>
      </c>
      <c r="B39772" s="1" t="s">
        <v>322282</v>
      </c>
      <c r="C39772" s="1" t="s">
        <v>322283</v>
      </c>
      <c r="D39772" s="1" t="s">
        <v>57660</v>
      </c>
      <c r="E39772" s="1" t="s">
        <v>913</v>
      </c>
      <c r="F39772" s="1" t="s">
        <v>322284</v>
      </c>
      <c r="G39772" s="1" t="s">
        <v>38</v>
      </c>
      <c r="H39772" s="1" t="s">
        <v>39</v>
      </c>
      <c r="I39772" s="1" t="s">
        <v>310</v>
      </c>
      <c r="J39772" s="1" t="s">
        <v>322285</v>
      </c>
      <c r="K39772" s="1" t="s">
        <v>42</v>
      </c>
      <c r="L39772" s="1" t="s">
        <v>43</v>
      </c>
      <c r="M39772" s="1" t="s">
        <v>44</v>
      </c>
      <c r="N39772" s="1" t="s">
        <v>43</v>
      </c>
      <c r="O39772" s="1" t="s">
        <v>43</v>
      </c>
      <c r="P39772" s="1" t="s">
        <v>45</v>
      </c>
      <c r="Q39772" s="1" t="s">
        <v>44</v>
      </c>
      <c r="R39772" s="1" t="s">
        <v>46</v>
      </c>
      <c r="S39772" s="1" t="s">
        <v>322286</v>
      </c>
      <c r="T39772" s="1" t="s">
        <v>322287</v>
      </c>
      <c r="U39772" s="1" t="s">
        <v>322288</v>
      </c>
      <c r="V39772" s="1" t="s">
        <v>322289</v>
      </c>
      <c r="W39772" s="1" t="s">
        <v>316</v>
      </c>
      <c r="X39772" s="1" t="s">
        <v>52</v>
      </c>
      <c r="Y39772" s="1" t="s">
        <v>322290</v>
      </c>
      <c r="Z39772" s="1" t="s">
        <v>322291</v>
      </c>
      <c r="AA39772" s="1" t="s">
        <v>322292</v>
      </c>
      <c r="AB39772" s="1" t="s">
        <v>322293</v>
      </c>
      <c r="AC39772" s="1" t="s">
        <v>57</v>
      </c>
      <c r="AD39772" s="1" t="s">
        <v>58</v>
      </c>
      <c r="AE39772" s="1" t="s">
        <v>58</v>
      </c>
      <c r="AF39772" s="1" t="s">
        <v>59</v>
      </c>
    </row>
    <row r="39773" spans="1:32" x14ac:dyDescent="0.25">
      <c r="A39773" s="1" t="s">
        <v>322294</v>
      </c>
      <c r="B39773" s="1" t="s">
        <v>322295</v>
      </c>
      <c r="C39773" s="1" t="s">
        <v>322283</v>
      </c>
      <c r="D39773" s="1" t="s">
        <v>57660</v>
      </c>
      <c r="E39773" s="1" t="s">
        <v>9970</v>
      </c>
      <c r="F39773" s="1" t="s">
        <v>322284</v>
      </c>
      <c r="G39773" s="1" t="s">
        <v>38</v>
      </c>
      <c r="H39773" s="1" t="s">
        <v>39</v>
      </c>
      <c r="I39773" s="1" t="s">
        <v>310</v>
      </c>
      <c r="J39773" s="1" t="s">
        <v>322296</v>
      </c>
      <c r="K39773" s="1" t="s">
        <v>402</v>
      </c>
      <c r="L39773" s="1" t="s">
        <v>99</v>
      </c>
      <c r="M39773" s="1" t="s">
        <v>44</v>
      </c>
      <c r="N39773" s="1" t="s">
        <v>99</v>
      </c>
      <c r="O39773" s="1" t="s">
        <v>403</v>
      </c>
      <c r="P39773" s="1" t="s">
        <v>45</v>
      </c>
      <c r="Q39773" s="1" t="s">
        <v>44</v>
      </c>
      <c r="R39773" s="1" t="s">
        <v>46</v>
      </c>
      <c r="S39773" s="1" t="s">
        <v>322286</v>
      </c>
      <c r="T39773" s="1" t="s">
        <v>322287</v>
      </c>
      <c r="U39773" s="1" t="s">
        <v>322288</v>
      </c>
      <c r="V39773" s="1" t="s">
        <v>322289</v>
      </c>
      <c r="W39773" s="1" t="s">
        <v>316</v>
      </c>
      <c r="X39773" s="1" t="s">
        <v>52</v>
      </c>
      <c r="Y39773" s="1" t="s">
        <v>322290</v>
      </c>
      <c r="Z39773" s="1" t="s">
        <v>322291</v>
      </c>
      <c r="AA39773" s="1" t="s">
        <v>322292</v>
      </c>
      <c r="AB39773" s="1" t="s">
        <v>322293</v>
      </c>
      <c r="AC39773" s="1" t="s">
        <v>57</v>
      </c>
      <c r="AD39773" s="1" t="s">
        <v>58</v>
      </c>
      <c r="AE39773" s="1" t="s">
        <v>58</v>
      </c>
      <c r="AF39773" s="1" t="s">
        <v>59</v>
      </c>
    </row>
    <row r="39774" spans="1:32" x14ac:dyDescent="0.25">
      <c r="A39774" s="1" t="s">
        <v>322297</v>
      </c>
      <c r="B39774" s="1" t="s">
        <v>322298</v>
      </c>
      <c r="C39774" s="1" t="s">
        <v>322299</v>
      </c>
      <c r="D39774" s="1" t="s">
        <v>322300</v>
      </c>
      <c r="E39774" s="1" t="s">
        <v>913</v>
      </c>
      <c r="F39774" s="1" t="s">
        <v>322301</v>
      </c>
      <c r="G39774" s="1" t="s">
        <v>38</v>
      </c>
      <c r="H39774" s="1" t="s">
        <v>39</v>
      </c>
      <c r="I39774" s="1" t="s">
        <v>310</v>
      </c>
      <c r="J39774" s="1" t="s">
        <v>322302</v>
      </c>
      <c r="K39774" s="1" t="s">
        <v>42</v>
      </c>
      <c r="L39774" s="1" t="s">
        <v>43</v>
      </c>
      <c r="M39774" s="1" t="s">
        <v>44</v>
      </c>
      <c r="N39774" s="1" t="s">
        <v>43</v>
      </c>
      <c r="O39774" s="1" t="s">
        <v>43</v>
      </c>
      <c r="P39774" s="1" t="s">
        <v>45</v>
      </c>
      <c r="Q39774" s="1" t="s">
        <v>44</v>
      </c>
      <c r="R39774" s="1" t="s">
        <v>46</v>
      </c>
      <c r="S39774" s="1" t="s">
        <v>322303</v>
      </c>
      <c r="T39774" s="1" t="s">
        <v>322304</v>
      </c>
      <c r="U39774" s="1" t="s">
        <v>322305</v>
      </c>
      <c r="V39774" s="1" t="s">
        <v>322306</v>
      </c>
      <c r="W39774" s="1" t="s">
        <v>316</v>
      </c>
      <c r="X39774" s="1" t="s">
        <v>52</v>
      </c>
      <c r="Y39774" s="1" t="s">
        <v>322307</v>
      </c>
      <c r="Z39774" s="1" t="s">
        <v>322308</v>
      </c>
      <c r="AA39774" s="1" t="s">
        <v>322309</v>
      </c>
      <c r="AB39774" s="1" t="s">
        <v>322310</v>
      </c>
      <c r="AC39774" s="1" t="s">
        <v>57</v>
      </c>
      <c r="AD39774" s="1" t="s">
        <v>58</v>
      </c>
      <c r="AE39774" s="1" t="s">
        <v>58</v>
      </c>
      <c r="AF39774" s="1" t="s">
        <v>59</v>
      </c>
    </row>
    <row r="39775" spans="1:32" x14ac:dyDescent="0.25">
      <c r="A39775" s="1" t="s">
        <v>322311</v>
      </c>
      <c r="B39775" s="1" t="s">
        <v>322312</v>
      </c>
      <c r="C39775" s="1" t="s">
        <v>322299</v>
      </c>
      <c r="D39775" s="1" t="s">
        <v>322300</v>
      </c>
      <c r="E39775" s="1" t="s">
        <v>10005</v>
      </c>
      <c r="F39775" s="1" t="s">
        <v>322301</v>
      </c>
      <c r="G39775" s="1" t="s">
        <v>38</v>
      </c>
      <c r="H39775" s="1" t="s">
        <v>39</v>
      </c>
      <c r="I39775" s="1" t="s">
        <v>310</v>
      </c>
      <c r="J39775" s="1" t="s">
        <v>322313</v>
      </c>
      <c r="K39775" s="1" t="s">
        <v>65</v>
      </c>
      <c r="L39775" s="1" t="s">
        <v>66</v>
      </c>
      <c r="M39775" s="1" t="s">
        <v>67</v>
      </c>
      <c r="N39775" s="1" t="s">
        <v>66</v>
      </c>
      <c r="O39775" s="1" t="s">
        <v>68</v>
      </c>
      <c r="P39775" s="1" t="s">
        <v>45</v>
      </c>
      <c r="Q39775" s="1" t="s">
        <v>67</v>
      </c>
      <c r="R39775" s="1" t="s">
        <v>46</v>
      </c>
      <c r="S39775" s="1" t="s">
        <v>322303</v>
      </c>
      <c r="T39775" s="1" t="s">
        <v>322304</v>
      </c>
      <c r="U39775" s="1" t="s">
        <v>322305</v>
      </c>
      <c r="V39775" s="1" t="s">
        <v>322306</v>
      </c>
      <c r="W39775" s="1" t="s">
        <v>316</v>
      </c>
      <c r="X39775" s="1" t="s">
        <v>52</v>
      </c>
      <c r="Y39775" s="1" t="s">
        <v>322307</v>
      </c>
      <c r="Z39775" s="1" t="s">
        <v>322308</v>
      </c>
      <c r="AA39775" s="1" t="s">
        <v>322309</v>
      </c>
      <c r="AB39775" s="1" t="s">
        <v>322310</v>
      </c>
      <c r="AC39775" s="1" t="s">
        <v>57</v>
      </c>
      <c r="AD39775" s="1" t="s">
        <v>58</v>
      </c>
      <c r="AE39775" s="1" t="s">
        <v>58</v>
      </c>
      <c r="AF39775" s="1" t="s">
        <v>59</v>
      </c>
    </row>
    <row r="39776" spans="1:32" x14ac:dyDescent="0.25">
      <c r="A39776" s="1" t="s">
        <v>322314</v>
      </c>
      <c r="B39776" s="1" t="s">
        <v>322315</v>
      </c>
      <c r="C39776" s="1" t="s">
        <v>322316</v>
      </c>
      <c r="D39776" s="1" t="s">
        <v>322317</v>
      </c>
      <c r="E39776" s="1" t="s">
        <v>913</v>
      </c>
      <c r="F39776" s="1" t="s">
        <v>322318</v>
      </c>
      <c r="G39776" s="1" t="s">
        <v>38</v>
      </c>
      <c r="H39776" s="1" t="s">
        <v>39</v>
      </c>
      <c r="I39776" s="1" t="s">
        <v>310</v>
      </c>
      <c r="J39776" s="1" t="s">
        <v>322319</v>
      </c>
      <c r="K39776" s="1" t="s">
        <v>42</v>
      </c>
      <c r="L39776" s="1" t="s">
        <v>43</v>
      </c>
      <c r="M39776" s="1" t="s">
        <v>44</v>
      </c>
      <c r="N39776" s="1" t="s">
        <v>43</v>
      </c>
      <c r="O39776" s="1" t="s">
        <v>43</v>
      </c>
      <c r="P39776" s="1" t="s">
        <v>45</v>
      </c>
      <c r="Q39776" s="1" t="s">
        <v>44</v>
      </c>
      <c r="R39776" s="1" t="s">
        <v>46</v>
      </c>
      <c r="S39776" s="1" t="s">
        <v>322320</v>
      </c>
      <c r="T39776" s="1" t="s">
        <v>322321</v>
      </c>
      <c r="U39776" s="1" t="s">
        <v>322322</v>
      </c>
      <c r="V39776" s="1" t="s">
        <v>322323</v>
      </c>
      <c r="W39776" s="1" t="s">
        <v>316</v>
      </c>
      <c r="X39776" s="1" t="s">
        <v>52</v>
      </c>
      <c r="Y39776" s="1" t="s">
        <v>322324</v>
      </c>
      <c r="Z39776" s="1" t="s">
        <v>322325</v>
      </c>
      <c r="AA39776" s="1" t="s">
        <v>322326</v>
      </c>
      <c r="AB39776" s="1" t="s">
        <v>322327</v>
      </c>
      <c r="AC39776" s="1" t="s">
        <v>57</v>
      </c>
      <c r="AD39776" s="1" t="s">
        <v>58</v>
      </c>
      <c r="AE39776" s="1" t="s">
        <v>58</v>
      </c>
      <c r="AF39776" s="1" t="s">
        <v>59</v>
      </c>
    </row>
    <row r="39777" spans="1:32" x14ac:dyDescent="0.25">
      <c r="A39777" s="1" t="s">
        <v>322328</v>
      </c>
      <c r="B39777" s="1" t="s">
        <v>322329</v>
      </c>
      <c r="C39777" s="1" t="s">
        <v>322316</v>
      </c>
      <c r="D39777" s="1" t="s">
        <v>322317</v>
      </c>
      <c r="E39777" s="1" t="s">
        <v>25537</v>
      </c>
      <c r="F39777" s="1" t="s">
        <v>322318</v>
      </c>
      <c r="G39777" s="1" t="s">
        <v>38</v>
      </c>
      <c r="H39777" s="1" t="s">
        <v>39</v>
      </c>
      <c r="I39777" s="1" t="s">
        <v>310</v>
      </c>
      <c r="J39777" s="1" t="s">
        <v>322330</v>
      </c>
      <c r="K39777" s="1" t="s">
        <v>402</v>
      </c>
      <c r="L39777" s="1" t="s">
        <v>99</v>
      </c>
      <c r="M39777" s="1" t="s">
        <v>44</v>
      </c>
      <c r="N39777" s="1" t="s">
        <v>99</v>
      </c>
      <c r="O39777" s="1" t="s">
        <v>403</v>
      </c>
      <c r="P39777" s="1" t="s">
        <v>45</v>
      </c>
      <c r="Q39777" s="1" t="s">
        <v>44</v>
      </c>
      <c r="R39777" s="1" t="s">
        <v>46</v>
      </c>
      <c r="S39777" s="1" t="s">
        <v>322320</v>
      </c>
      <c r="T39777" s="1" t="s">
        <v>322321</v>
      </c>
      <c r="U39777" s="1" t="s">
        <v>322322</v>
      </c>
      <c r="V39777" s="1" t="s">
        <v>322323</v>
      </c>
      <c r="W39777" s="1" t="s">
        <v>316</v>
      </c>
      <c r="X39777" s="1" t="s">
        <v>52</v>
      </c>
      <c r="Y39777" s="1" t="s">
        <v>322324</v>
      </c>
      <c r="Z39777" s="1" t="s">
        <v>322325</v>
      </c>
      <c r="AA39777" s="1" t="s">
        <v>322326</v>
      </c>
      <c r="AB39777" s="1" t="s">
        <v>322327</v>
      </c>
      <c r="AC39777" s="1" t="s">
        <v>57</v>
      </c>
      <c r="AD39777" s="1" t="s">
        <v>58</v>
      </c>
      <c r="AE39777" s="1" t="s">
        <v>58</v>
      </c>
      <c r="AF39777" s="1" t="s">
        <v>59</v>
      </c>
    </row>
    <row r="39778" spans="1:32" x14ac:dyDescent="0.25">
      <c r="A39778" s="1" t="s">
        <v>322331</v>
      </c>
      <c r="B39778" s="1" t="s">
        <v>322332</v>
      </c>
      <c r="C39778" s="1" t="s">
        <v>322333</v>
      </c>
      <c r="D39778" s="1" t="s">
        <v>322334</v>
      </c>
      <c r="E39778" s="1" t="s">
        <v>913</v>
      </c>
      <c r="F39778" s="1" t="s">
        <v>322335</v>
      </c>
      <c r="G39778" s="1" t="s">
        <v>38</v>
      </c>
      <c r="H39778" s="1" t="s">
        <v>39</v>
      </c>
      <c r="I39778" s="1" t="s">
        <v>310</v>
      </c>
      <c r="J39778" s="1" t="s">
        <v>322336</v>
      </c>
      <c r="K39778" s="1" t="s">
        <v>42</v>
      </c>
      <c r="L39778" s="1" t="s">
        <v>43</v>
      </c>
      <c r="M39778" s="1" t="s">
        <v>44</v>
      </c>
      <c r="N39778" s="1" t="s">
        <v>43</v>
      </c>
      <c r="O39778" s="1" t="s">
        <v>43</v>
      </c>
      <c r="P39778" s="1" t="s">
        <v>45</v>
      </c>
      <c r="Q39778" s="1" t="s">
        <v>44</v>
      </c>
      <c r="R39778" s="1" t="s">
        <v>46</v>
      </c>
      <c r="S39778" s="1" t="s">
        <v>322337</v>
      </c>
      <c r="T39778" s="1" t="s">
        <v>322338</v>
      </c>
      <c r="U39778" s="1" t="s">
        <v>322339</v>
      </c>
      <c r="V39778" s="1" t="s">
        <v>322340</v>
      </c>
      <c r="W39778" s="1" t="s">
        <v>316</v>
      </c>
      <c r="X39778" s="1" t="s">
        <v>52</v>
      </c>
      <c r="Y39778" s="1" t="s">
        <v>322341</v>
      </c>
      <c r="Z39778" s="1" t="s">
        <v>322342</v>
      </c>
      <c r="AA39778" s="1" t="s">
        <v>322343</v>
      </c>
      <c r="AB39778" s="1" t="s">
        <v>322344</v>
      </c>
      <c r="AC39778" s="1" t="s">
        <v>57</v>
      </c>
      <c r="AD39778" s="1" t="s">
        <v>58</v>
      </c>
      <c r="AE39778" s="1" t="s">
        <v>58</v>
      </c>
      <c r="AF39778" s="1" t="s">
        <v>59</v>
      </c>
    </row>
    <row r="39779" spans="1:32" x14ac:dyDescent="0.25">
      <c r="A39779" s="1" t="s">
        <v>322345</v>
      </c>
      <c r="B39779" s="1" t="s">
        <v>322346</v>
      </c>
      <c r="C39779" s="1" t="s">
        <v>322333</v>
      </c>
      <c r="D39779" s="1" t="s">
        <v>322334</v>
      </c>
      <c r="E39779" s="1" t="s">
        <v>1233</v>
      </c>
      <c r="F39779" s="1" t="s">
        <v>322335</v>
      </c>
      <c r="G39779" s="1" t="s">
        <v>38</v>
      </c>
      <c r="H39779" s="1" t="s">
        <v>39</v>
      </c>
      <c r="I39779" s="1" t="s">
        <v>310</v>
      </c>
      <c r="J39779" s="1" t="s">
        <v>322347</v>
      </c>
      <c r="K39779" s="1" t="s">
        <v>743</v>
      </c>
      <c r="L39779" s="1" t="s">
        <v>1235</v>
      </c>
      <c r="M39779" s="1" t="s">
        <v>67</v>
      </c>
      <c r="N39779" s="1" t="s">
        <v>1236</v>
      </c>
      <c r="O39779" s="1" t="s">
        <v>1237</v>
      </c>
      <c r="P39779" s="1" t="s">
        <v>45</v>
      </c>
      <c r="Q39779" s="1" t="s">
        <v>67</v>
      </c>
      <c r="R39779" s="1" t="s">
        <v>46</v>
      </c>
      <c r="S39779" s="1" t="s">
        <v>322337</v>
      </c>
      <c r="T39779" s="1" t="s">
        <v>322338</v>
      </c>
      <c r="U39779" s="1" t="s">
        <v>322339</v>
      </c>
      <c r="V39779" s="1" t="s">
        <v>322340</v>
      </c>
      <c r="W39779" s="1" t="s">
        <v>316</v>
      </c>
      <c r="X39779" s="1" t="s">
        <v>52</v>
      </c>
      <c r="Y39779" s="1" t="s">
        <v>322341</v>
      </c>
      <c r="Z39779" s="1" t="s">
        <v>322342</v>
      </c>
      <c r="AA39779" s="1" t="s">
        <v>322343</v>
      </c>
      <c r="AB39779" s="1" t="s">
        <v>322344</v>
      </c>
      <c r="AC39779" s="1" t="s">
        <v>57</v>
      </c>
      <c r="AD39779" s="1" t="s">
        <v>58</v>
      </c>
      <c r="AE39779" s="1" t="s">
        <v>58</v>
      </c>
      <c r="AF39779" s="1" t="s">
        <v>59</v>
      </c>
    </row>
    <row r="39780" spans="1:32" x14ac:dyDescent="0.25">
      <c r="A39780" s="1" t="s">
        <v>322348</v>
      </c>
      <c r="B39780" s="1" t="s">
        <v>322349</v>
      </c>
      <c r="C39780" s="1" t="s">
        <v>322333</v>
      </c>
      <c r="D39780" s="1" t="s">
        <v>322334</v>
      </c>
      <c r="E39780" s="1" t="s">
        <v>316227</v>
      </c>
      <c r="F39780" s="1" t="s">
        <v>322335</v>
      </c>
      <c r="G39780" s="1" t="s">
        <v>38</v>
      </c>
      <c r="H39780" s="1" t="s">
        <v>39</v>
      </c>
      <c r="I39780" s="1" t="s">
        <v>310</v>
      </c>
      <c r="J39780" s="1" t="s">
        <v>322350</v>
      </c>
      <c r="K39780" s="1" t="s">
        <v>98</v>
      </c>
      <c r="L39780" s="1" t="s">
        <v>955</v>
      </c>
      <c r="M39780" s="1" t="s">
        <v>44</v>
      </c>
      <c r="N39780" s="1" t="s">
        <v>955</v>
      </c>
      <c r="O39780" s="1" t="s">
        <v>15307</v>
      </c>
      <c r="P39780" s="1" t="s">
        <v>45</v>
      </c>
      <c r="Q39780" s="1" t="s">
        <v>44</v>
      </c>
      <c r="R39780" s="1" t="s">
        <v>46</v>
      </c>
      <c r="S39780" s="1" t="s">
        <v>322337</v>
      </c>
      <c r="T39780" s="1" t="s">
        <v>322338</v>
      </c>
      <c r="U39780" s="1" t="s">
        <v>322339</v>
      </c>
      <c r="V39780" s="1" t="s">
        <v>322340</v>
      </c>
      <c r="W39780" s="1" t="s">
        <v>316</v>
      </c>
      <c r="X39780" s="1" t="s">
        <v>52</v>
      </c>
      <c r="Y39780" s="1" t="s">
        <v>322341</v>
      </c>
      <c r="Z39780" s="1" t="s">
        <v>322342</v>
      </c>
      <c r="AA39780" s="1" t="s">
        <v>322343</v>
      </c>
      <c r="AB39780" s="1" t="s">
        <v>322344</v>
      </c>
      <c r="AC39780" s="1" t="s">
        <v>57</v>
      </c>
      <c r="AD39780" s="1" t="s">
        <v>58</v>
      </c>
      <c r="AE39780" s="1" t="s">
        <v>58</v>
      </c>
      <c r="AF39780" s="1" t="s">
        <v>59</v>
      </c>
    </row>
    <row r="39781" spans="1:32" x14ac:dyDescent="0.25">
      <c r="A39781" s="1" t="s">
        <v>322351</v>
      </c>
      <c r="B39781" s="1" t="s">
        <v>322352</v>
      </c>
      <c r="C39781" s="1" t="s">
        <v>322353</v>
      </c>
      <c r="D39781" s="1" t="s">
        <v>322354</v>
      </c>
      <c r="E39781" s="1" t="s">
        <v>913</v>
      </c>
      <c r="F39781" s="1" t="s">
        <v>322355</v>
      </c>
      <c r="G39781" s="1" t="s">
        <v>38</v>
      </c>
      <c r="H39781" s="1" t="s">
        <v>39</v>
      </c>
      <c r="I39781" s="1" t="s">
        <v>310</v>
      </c>
      <c r="J39781" s="1" t="s">
        <v>322356</v>
      </c>
      <c r="K39781" s="1" t="s">
        <v>42</v>
      </c>
      <c r="L39781" s="1" t="s">
        <v>43</v>
      </c>
      <c r="M39781" s="1" t="s">
        <v>44</v>
      </c>
      <c r="N39781" s="1" t="s">
        <v>43</v>
      </c>
      <c r="O39781" s="1" t="s">
        <v>43</v>
      </c>
      <c r="P39781" s="1" t="s">
        <v>45</v>
      </c>
      <c r="Q39781" s="1" t="s">
        <v>44</v>
      </c>
      <c r="R39781" s="1" t="s">
        <v>46</v>
      </c>
      <c r="S39781" s="1" t="s">
        <v>322357</v>
      </c>
      <c r="T39781" s="1" t="s">
        <v>322358</v>
      </c>
      <c r="U39781" s="1" t="s">
        <v>322359</v>
      </c>
      <c r="V39781" s="1" t="s">
        <v>322360</v>
      </c>
      <c r="W39781" s="1" t="s">
        <v>316</v>
      </c>
      <c r="X39781" s="1" t="s">
        <v>52</v>
      </c>
      <c r="Y39781" s="1" t="s">
        <v>322361</v>
      </c>
      <c r="Z39781" s="1" t="s">
        <v>322362</v>
      </c>
      <c r="AA39781" s="1" t="s">
        <v>322363</v>
      </c>
      <c r="AB39781" s="1" t="s">
        <v>322364</v>
      </c>
      <c r="AC39781" s="1" t="s">
        <v>57</v>
      </c>
      <c r="AD39781" s="1" t="s">
        <v>58</v>
      </c>
      <c r="AE39781" s="1" t="s">
        <v>58</v>
      </c>
      <c r="AF39781" s="1" t="s">
        <v>59</v>
      </c>
    </row>
    <row r="39782" spans="1:32" x14ac:dyDescent="0.25">
      <c r="A39782" s="1" t="s">
        <v>322365</v>
      </c>
      <c r="B39782" s="1" t="s">
        <v>322366</v>
      </c>
      <c r="C39782" s="1" t="s">
        <v>322353</v>
      </c>
      <c r="D39782" s="1" t="s">
        <v>322354</v>
      </c>
      <c r="E39782" s="1" t="s">
        <v>9970</v>
      </c>
      <c r="F39782" s="1" t="s">
        <v>322355</v>
      </c>
      <c r="G39782" s="1" t="s">
        <v>38</v>
      </c>
      <c r="H39782" s="1" t="s">
        <v>39</v>
      </c>
      <c r="I39782" s="1" t="s">
        <v>310</v>
      </c>
      <c r="J39782" s="1" t="s">
        <v>322367</v>
      </c>
      <c r="K39782" s="1" t="s">
        <v>402</v>
      </c>
      <c r="L39782" s="1" t="s">
        <v>99</v>
      </c>
      <c r="M39782" s="1" t="s">
        <v>44</v>
      </c>
      <c r="N39782" s="1" t="s">
        <v>99</v>
      </c>
      <c r="O39782" s="1" t="s">
        <v>403</v>
      </c>
      <c r="P39782" s="1" t="s">
        <v>45</v>
      </c>
      <c r="Q39782" s="1" t="s">
        <v>44</v>
      </c>
      <c r="R39782" s="1" t="s">
        <v>46</v>
      </c>
      <c r="S39782" s="1" t="s">
        <v>322357</v>
      </c>
      <c r="T39782" s="1" t="s">
        <v>322358</v>
      </c>
      <c r="U39782" s="1" t="s">
        <v>322359</v>
      </c>
      <c r="V39782" s="1" t="s">
        <v>322360</v>
      </c>
      <c r="W39782" s="1" t="s">
        <v>316</v>
      </c>
      <c r="X39782" s="1" t="s">
        <v>52</v>
      </c>
      <c r="Y39782" s="1" t="s">
        <v>322361</v>
      </c>
      <c r="Z39782" s="1" t="s">
        <v>322362</v>
      </c>
      <c r="AA39782" s="1" t="s">
        <v>322363</v>
      </c>
      <c r="AB39782" s="1" t="s">
        <v>322364</v>
      </c>
      <c r="AC39782" s="1" t="s">
        <v>57</v>
      </c>
      <c r="AD39782" s="1" t="s">
        <v>58</v>
      </c>
      <c r="AE39782" s="1" t="s">
        <v>58</v>
      </c>
      <c r="AF39782" s="1" t="s">
        <v>59</v>
      </c>
    </row>
    <row r="39783" spans="1:32" x14ac:dyDescent="0.25">
      <c r="A39783" s="1" t="s">
        <v>322368</v>
      </c>
      <c r="B39783" s="1" t="s">
        <v>322369</v>
      </c>
      <c r="C39783" s="1" t="s">
        <v>322370</v>
      </c>
      <c r="D39783" s="1" t="s">
        <v>322371</v>
      </c>
      <c r="E39783" s="1" t="s">
        <v>913</v>
      </c>
      <c r="F39783" s="1" t="s">
        <v>322372</v>
      </c>
      <c r="G39783" s="1" t="s">
        <v>38</v>
      </c>
      <c r="H39783" s="1" t="s">
        <v>39</v>
      </c>
      <c r="I39783" s="1" t="s">
        <v>310</v>
      </c>
      <c r="J39783" s="1" t="s">
        <v>322373</v>
      </c>
      <c r="K39783" s="1" t="s">
        <v>42</v>
      </c>
      <c r="L39783" s="1" t="s">
        <v>43</v>
      </c>
      <c r="M39783" s="1" t="s">
        <v>44</v>
      </c>
      <c r="N39783" s="1" t="s">
        <v>43</v>
      </c>
      <c r="O39783" s="1" t="s">
        <v>43</v>
      </c>
      <c r="P39783" s="1" t="s">
        <v>45</v>
      </c>
      <c r="Q39783" s="1" t="s">
        <v>44</v>
      </c>
      <c r="R39783" s="1" t="s">
        <v>46</v>
      </c>
      <c r="S39783" s="1" t="s">
        <v>322374</v>
      </c>
      <c r="T39783" s="1" t="s">
        <v>322375</v>
      </c>
      <c r="U39783" s="1" t="s">
        <v>322376</v>
      </c>
      <c r="V39783" s="1" t="s">
        <v>322377</v>
      </c>
      <c r="W39783" s="1" t="s">
        <v>316</v>
      </c>
      <c r="X39783" s="1" t="s">
        <v>52</v>
      </c>
      <c r="Y39783" s="1" t="s">
        <v>322378</v>
      </c>
      <c r="Z39783" s="1" t="s">
        <v>322379</v>
      </c>
      <c r="AA39783" s="1" t="s">
        <v>322380</v>
      </c>
      <c r="AB39783" s="1" t="s">
        <v>322381</v>
      </c>
      <c r="AC39783" s="1" t="s">
        <v>57</v>
      </c>
      <c r="AD39783" s="1" t="s">
        <v>58</v>
      </c>
      <c r="AE39783" s="1" t="s">
        <v>58</v>
      </c>
      <c r="AF39783" s="1" t="s">
        <v>59</v>
      </c>
    </row>
    <row r="39784" spans="1:32" x14ac:dyDescent="0.25">
      <c r="A39784" s="1" t="s">
        <v>322382</v>
      </c>
      <c r="B39784" s="1" t="s">
        <v>322383</v>
      </c>
      <c r="C39784" s="1" t="s">
        <v>322370</v>
      </c>
      <c r="D39784" s="1" t="s">
        <v>322371</v>
      </c>
      <c r="E39784" s="1" t="s">
        <v>928</v>
      </c>
      <c r="F39784" s="1" t="s">
        <v>322372</v>
      </c>
      <c r="G39784" s="1" t="s">
        <v>38</v>
      </c>
      <c r="H39784" s="1" t="s">
        <v>39</v>
      </c>
      <c r="I39784" s="1" t="s">
        <v>310</v>
      </c>
      <c r="J39784" s="1" t="s">
        <v>322384</v>
      </c>
      <c r="K39784" s="1" t="s">
        <v>98</v>
      </c>
      <c r="L39784" s="1" t="s">
        <v>99</v>
      </c>
      <c r="M39784" s="1" t="s">
        <v>44</v>
      </c>
      <c r="N39784" s="1" t="s">
        <v>99</v>
      </c>
      <c r="O39784" s="1" t="s">
        <v>100</v>
      </c>
      <c r="P39784" s="1" t="s">
        <v>45</v>
      </c>
      <c r="Q39784" s="1" t="s">
        <v>44</v>
      </c>
      <c r="R39784" s="1" t="s">
        <v>46</v>
      </c>
      <c r="S39784" s="1" t="s">
        <v>322374</v>
      </c>
      <c r="T39784" s="1" t="s">
        <v>322375</v>
      </c>
      <c r="U39784" s="1" t="s">
        <v>322376</v>
      </c>
      <c r="V39784" s="1" t="s">
        <v>322377</v>
      </c>
      <c r="W39784" s="1" t="s">
        <v>316</v>
      </c>
      <c r="X39784" s="1" t="s">
        <v>52</v>
      </c>
      <c r="Y39784" s="1" t="s">
        <v>322378</v>
      </c>
      <c r="Z39784" s="1" t="s">
        <v>322379</v>
      </c>
      <c r="AA39784" s="1" t="s">
        <v>322380</v>
      </c>
      <c r="AB39784" s="1" t="s">
        <v>322381</v>
      </c>
      <c r="AC39784" s="1" t="s">
        <v>57</v>
      </c>
      <c r="AD39784" s="1" t="s">
        <v>58</v>
      </c>
      <c r="AE39784" s="1" t="s">
        <v>58</v>
      </c>
      <c r="AF39784" s="1" t="s">
        <v>59</v>
      </c>
    </row>
    <row r="39785" spans="1:32" x14ac:dyDescent="0.25">
      <c r="A39785" s="1" t="s">
        <v>322385</v>
      </c>
      <c r="B39785" s="1" t="s">
        <v>322386</v>
      </c>
      <c r="C39785" s="1" t="s">
        <v>322387</v>
      </c>
      <c r="D39785" s="1" t="s">
        <v>322388</v>
      </c>
      <c r="E39785" s="1" t="s">
        <v>913</v>
      </c>
      <c r="F39785" s="1" t="s">
        <v>322389</v>
      </c>
      <c r="G39785" s="1" t="s">
        <v>38</v>
      </c>
      <c r="H39785" s="1" t="s">
        <v>39</v>
      </c>
      <c r="I39785" s="1" t="s">
        <v>310</v>
      </c>
      <c r="J39785" s="1" t="s">
        <v>322390</v>
      </c>
      <c r="K39785" s="1" t="s">
        <v>42</v>
      </c>
      <c r="L39785" s="1" t="s">
        <v>43</v>
      </c>
      <c r="M39785" s="1" t="s">
        <v>44</v>
      </c>
      <c r="N39785" s="1" t="s">
        <v>43</v>
      </c>
      <c r="O39785" s="1" t="s">
        <v>43</v>
      </c>
      <c r="P39785" s="1" t="s">
        <v>45</v>
      </c>
      <c r="Q39785" s="1" t="s">
        <v>44</v>
      </c>
      <c r="R39785" s="1" t="s">
        <v>46</v>
      </c>
      <c r="S39785" s="1" t="s">
        <v>322391</v>
      </c>
      <c r="T39785" s="1" t="s">
        <v>322392</v>
      </c>
      <c r="U39785" s="1" t="s">
        <v>322393</v>
      </c>
      <c r="V39785" s="1" t="s">
        <v>322394</v>
      </c>
      <c r="W39785" s="1" t="s">
        <v>316</v>
      </c>
      <c r="X39785" s="1" t="s">
        <v>52</v>
      </c>
      <c r="Y39785" s="1" t="s">
        <v>322395</v>
      </c>
      <c r="Z39785" s="1" t="s">
        <v>322396</v>
      </c>
      <c r="AA39785" s="1" t="s">
        <v>322397</v>
      </c>
      <c r="AB39785" s="1" t="s">
        <v>322398</v>
      </c>
      <c r="AC39785" s="1" t="s">
        <v>57</v>
      </c>
      <c r="AD39785" s="1" t="s">
        <v>58</v>
      </c>
      <c r="AE39785" s="1" t="s">
        <v>58</v>
      </c>
      <c r="AF39785" s="1" t="s">
        <v>59</v>
      </c>
    </row>
    <row r="39786" spans="1:32" x14ac:dyDescent="0.25">
      <c r="A39786" s="1" t="s">
        <v>322399</v>
      </c>
      <c r="B39786" s="1" t="s">
        <v>322400</v>
      </c>
      <c r="C39786" s="1" t="s">
        <v>322387</v>
      </c>
      <c r="D39786" s="1" t="s">
        <v>322388</v>
      </c>
      <c r="E39786" s="1" t="s">
        <v>10005</v>
      </c>
      <c r="F39786" s="1" t="s">
        <v>322389</v>
      </c>
      <c r="G39786" s="1" t="s">
        <v>38</v>
      </c>
      <c r="H39786" s="1" t="s">
        <v>39</v>
      </c>
      <c r="I39786" s="1" t="s">
        <v>310</v>
      </c>
      <c r="J39786" s="1" t="s">
        <v>322401</v>
      </c>
      <c r="K39786" s="1" t="s">
        <v>65</v>
      </c>
      <c r="L39786" s="1" t="s">
        <v>66</v>
      </c>
      <c r="M39786" s="1" t="s">
        <v>67</v>
      </c>
      <c r="N39786" s="1" t="s">
        <v>66</v>
      </c>
      <c r="O39786" s="1" t="s">
        <v>68</v>
      </c>
      <c r="P39786" s="1" t="s">
        <v>45</v>
      </c>
      <c r="Q39786" s="1" t="s">
        <v>67</v>
      </c>
      <c r="R39786" s="1" t="s">
        <v>46</v>
      </c>
      <c r="S39786" s="1" t="s">
        <v>322391</v>
      </c>
      <c r="T39786" s="1" t="s">
        <v>322392</v>
      </c>
      <c r="U39786" s="1" t="s">
        <v>322393</v>
      </c>
      <c r="V39786" s="1" t="s">
        <v>322394</v>
      </c>
      <c r="W39786" s="1" t="s">
        <v>316</v>
      </c>
      <c r="X39786" s="1" t="s">
        <v>52</v>
      </c>
      <c r="Y39786" s="1" t="s">
        <v>322395</v>
      </c>
      <c r="Z39786" s="1" t="s">
        <v>322396</v>
      </c>
      <c r="AA39786" s="1" t="s">
        <v>322397</v>
      </c>
      <c r="AB39786" s="1" t="s">
        <v>322398</v>
      </c>
      <c r="AC39786" s="1" t="s">
        <v>57</v>
      </c>
      <c r="AD39786" s="1" t="s">
        <v>58</v>
      </c>
      <c r="AE39786" s="1" t="s">
        <v>58</v>
      </c>
      <c r="AF39786" s="1" t="s">
        <v>59</v>
      </c>
    </row>
    <row r="39787" spans="1:32" x14ac:dyDescent="0.25">
      <c r="A39787" s="1" t="s">
        <v>322402</v>
      </c>
      <c r="B39787" s="1" t="s">
        <v>322403</v>
      </c>
      <c r="C39787" s="1" t="s">
        <v>322387</v>
      </c>
      <c r="D39787" s="1" t="s">
        <v>322388</v>
      </c>
      <c r="E39787" s="1" t="s">
        <v>316227</v>
      </c>
      <c r="F39787" s="1" t="s">
        <v>322389</v>
      </c>
      <c r="G39787" s="1" t="s">
        <v>38</v>
      </c>
      <c r="H39787" s="1" t="s">
        <v>39</v>
      </c>
      <c r="I39787" s="1" t="s">
        <v>310</v>
      </c>
      <c r="J39787" s="1" t="s">
        <v>322404</v>
      </c>
      <c r="K39787" s="1" t="s">
        <v>98</v>
      </c>
      <c r="L39787" s="1" t="s">
        <v>955</v>
      </c>
      <c r="M39787" s="1" t="s">
        <v>44</v>
      </c>
      <c r="N39787" s="1" t="s">
        <v>955</v>
      </c>
      <c r="O39787" s="1" t="s">
        <v>15307</v>
      </c>
      <c r="P39787" s="1" t="s">
        <v>45</v>
      </c>
      <c r="Q39787" s="1" t="s">
        <v>44</v>
      </c>
      <c r="R39787" s="1" t="s">
        <v>46</v>
      </c>
      <c r="S39787" s="1" t="s">
        <v>322391</v>
      </c>
      <c r="T39787" s="1" t="s">
        <v>322392</v>
      </c>
      <c r="U39787" s="1" t="s">
        <v>322393</v>
      </c>
      <c r="V39787" s="1" t="s">
        <v>322394</v>
      </c>
      <c r="W39787" s="1" t="s">
        <v>316</v>
      </c>
      <c r="X39787" s="1" t="s">
        <v>52</v>
      </c>
      <c r="Y39787" s="1" t="s">
        <v>322395</v>
      </c>
      <c r="Z39787" s="1" t="s">
        <v>322396</v>
      </c>
      <c r="AA39787" s="1" t="s">
        <v>322397</v>
      </c>
      <c r="AB39787" s="1" t="s">
        <v>322398</v>
      </c>
      <c r="AC39787" s="1" t="s">
        <v>57</v>
      </c>
      <c r="AD39787" s="1" t="s">
        <v>58</v>
      </c>
      <c r="AE39787" s="1" t="s">
        <v>58</v>
      </c>
      <c r="AF39787" s="1" t="s">
        <v>59</v>
      </c>
    </row>
    <row r="39788" spans="1:32" x14ac:dyDescent="0.25">
      <c r="A39788" s="1" t="s">
        <v>322405</v>
      </c>
      <c r="B39788" s="1" t="s">
        <v>322406</v>
      </c>
      <c r="C39788" s="1" t="s">
        <v>322407</v>
      </c>
      <c r="D39788" s="1" t="s">
        <v>322408</v>
      </c>
      <c r="E39788" s="1" t="s">
        <v>913</v>
      </c>
      <c r="F39788" s="1" t="s">
        <v>322409</v>
      </c>
      <c r="G39788" s="1" t="s">
        <v>38</v>
      </c>
      <c r="H39788" s="1" t="s">
        <v>39</v>
      </c>
      <c r="I39788" s="1" t="s">
        <v>310</v>
      </c>
      <c r="J39788" s="1" t="s">
        <v>322410</v>
      </c>
      <c r="K39788" s="1" t="s">
        <v>42</v>
      </c>
      <c r="L39788" s="1" t="s">
        <v>43</v>
      </c>
      <c r="M39788" s="1" t="s">
        <v>44</v>
      </c>
      <c r="N39788" s="1" t="s">
        <v>43</v>
      </c>
      <c r="O39788" s="1" t="s">
        <v>43</v>
      </c>
      <c r="P39788" s="1" t="s">
        <v>45</v>
      </c>
      <c r="Q39788" s="1" t="s">
        <v>44</v>
      </c>
      <c r="R39788" s="1" t="s">
        <v>46</v>
      </c>
      <c r="S39788" s="1" t="s">
        <v>322411</v>
      </c>
      <c r="T39788" s="1" t="s">
        <v>322412</v>
      </c>
      <c r="U39788" s="1" t="s">
        <v>322413</v>
      </c>
      <c r="V39788" s="1" t="s">
        <v>322414</v>
      </c>
      <c r="W39788" s="1" t="s">
        <v>316</v>
      </c>
      <c r="X39788" s="1" t="s">
        <v>52</v>
      </c>
      <c r="Y39788" s="1" t="s">
        <v>322415</v>
      </c>
      <c r="Z39788" s="1" t="s">
        <v>322416</v>
      </c>
      <c r="AA39788" s="1" t="s">
        <v>322417</v>
      </c>
      <c r="AB39788" s="1" t="s">
        <v>322418</v>
      </c>
      <c r="AC39788" s="1" t="s">
        <v>57</v>
      </c>
      <c r="AD39788" s="1" t="s">
        <v>58</v>
      </c>
      <c r="AE39788" s="1" t="s">
        <v>58</v>
      </c>
      <c r="AF39788" s="1" t="s">
        <v>59</v>
      </c>
    </row>
    <row r="39789" spans="1:32" x14ac:dyDescent="0.25">
      <c r="A39789" s="1" t="s">
        <v>322419</v>
      </c>
      <c r="B39789" s="1" t="s">
        <v>322420</v>
      </c>
      <c r="C39789" s="1" t="s">
        <v>322407</v>
      </c>
      <c r="D39789" s="1" t="s">
        <v>322408</v>
      </c>
      <c r="E39789" s="1" t="s">
        <v>10005</v>
      </c>
      <c r="F39789" s="1" t="s">
        <v>322409</v>
      </c>
      <c r="G39789" s="1" t="s">
        <v>38</v>
      </c>
      <c r="H39789" s="1" t="s">
        <v>39</v>
      </c>
      <c r="I39789" s="1" t="s">
        <v>310</v>
      </c>
      <c r="J39789" s="1" t="s">
        <v>322421</v>
      </c>
      <c r="K39789" s="1" t="s">
        <v>65</v>
      </c>
      <c r="L39789" s="1" t="s">
        <v>66</v>
      </c>
      <c r="M39789" s="1" t="s">
        <v>67</v>
      </c>
      <c r="N39789" s="1" t="s">
        <v>66</v>
      </c>
      <c r="O39789" s="1" t="s">
        <v>68</v>
      </c>
      <c r="P39789" s="1" t="s">
        <v>45</v>
      </c>
      <c r="Q39789" s="1" t="s">
        <v>67</v>
      </c>
      <c r="R39789" s="1" t="s">
        <v>46</v>
      </c>
      <c r="S39789" s="1" t="s">
        <v>322411</v>
      </c>
      <c r="T39789" s="1" t="s">
        <v>322412</v>
      </c>
      <c r="U39789" s="1" t="s">
        <v>322413</v>
      </c>
      <c r="V39789" s="1" t="s">
        <v>322414</v>
      </c>
      <c r="W39789" s="1" t="s">
        <v>316</v>
      </c>
      <c r="X39789" s="1" t="s">
        <v>52</v>
      </c>
      <c r="Y39789" s="1" t="s">
        <v>322415</v>
      </c>
      <c r="Z39789" s="1" t="s">
        <v>322416</v>
      </c>
      <c r="AA39789" s="1" t="s">
        <v>322417</v>
      </c>
      <c r="AB39789" s="1" t="s">
        <v>322418</v>
      </c>
      <c r="AC39789" s="1" t="s">
        <v>57</v>
      </c>
      <c r="AD39789" s="1" t="s">
        <v>58</v>
      </c>
      <c r="AE39789" s="1" t="s">
        <v>58</v>
      </c>
      <c r="AF39789" s="1" t="s">
        <v>59</v>
      </c>
    </row>
    <row r="39790" spans="1:32" x14ac:dyDescent="0.25">
      <c r="A39790" s="1" t="s">
        <v>322422</v>
      </c>
      <c r="B39790" s="1" t="s">
        <v>322423</v>
      </c>
      <c r="C39790" s="1" t="s">
        <v>322424</v>
      </c>
      <c r="D39790" s="1" t="s">
        <v>301660</v>
      </c>
      <c r="E39790" s="1" t="s">
        <v>913</v>
      </c>
      <c r="F39790" s="1" t="s">
        <v>322425</v>
      </c>
      <c r="G39790" s="1" t="s">
        <v>38</v>
      </c>
      <c r="H39790" s="1" t="s">
        <v>39</v>
      </c>
      <c r="I39790" s="1" t="s">
        <v>310</v>
      </c>
      <c r="J39790" s="1" t="s">
        <v>322426</v>
      </c>
      <c r="K39790" s="1" t="s">
        <v>42</v>
      </c>
      <c r="L39790" s="1" t="s">
        <v>43</v>
      </c>
      <c r="M39790" s="1" t="s">
        <v>44</v>
      </c>
      <c r="N39790" s="1" t="s">
        <v>43</v>
      </c>
      <c r="O39790" s="1" t="s">
        <v>43</v>
      </c>
      <c r="P39790" s="1" t="s">
        <v>45</v>
      </c>
      <c r="Q39790" s="1" t="s">
        <v>44</v>
      </c>
      <c r="R39790" s="1" t="s">
        <v>46</v>
      </c>
      <c r="S39790" s="1" t="s">
        <v>322427</v>
      </c>
      <c r="T39790" s="1" t="s">
        <v>322428</v>
      </c>
      <c r="U39790" s="1" t="s">
        <v>322429</v>
      </c>
      <c r="V39790" s="1" t="s">
        <v>322430</v>
      </c>
      <c r="W39790" s="1" t="s">
        <v>316</v>
      </c>
      <c r="X39790" s="1" t="s">
        <v>52</v>
      </c>
      <c r="Y39790" s="1" t="s">
        <v>322431</v>
      </c>
      <c r="Z39790" s="1" t="s">
        <v>322432</v>
      </c>
      <c r="AA39790" s="1" t="s">
        <v>322433</v>
      </c>
      <c r="AB39790" s="1" t="s">
        <v>322434</v>
      </c>
      <c r="AC39790" s="1" t="s">
        <v>57</v>
      </c>
      <c r="AD39790" s="1" t="s">
        <v>58</v>
      </c>
      <c r="AE39790" s="1" t="s">
        <v>58</v>
      </c>
      <c r="AF39790" s="1" t="s">
        <v>59</v>
      </c>
    </row>
    <row r="39791" spans="1:32" x14ac:dyDescent="0.25">
      <c r="A39791" s="1" t="s">
        <v>322435</v>
      </c>
      <c r="B39791" s="1" t="s">
        <v>322436</v>
      </c>
      <c r="C39791" s="1" t="s">
        <v>322424</v>
      </c>
      <c r="D39791" s="1" t="s">
        <v>301660</v>
      </c>
      <c r="E39791" s="1" t="s">
        <v>10005</v>
      </c>
      <c r="F39791" s="1" t="s">
        <v>322425</v>
      </c>
      <c r="G39791" s="1" t="s">
        <v>38</v>
      </c>
      <c r="H39791" s="1" t="s">
        <v>39</v>
      </c>
      <c r="I39791" s="1" t="s">
        <v>310</v>
      </c>
      <c r="J39791" s="1" t="s">
        <v>322437</v>
      </c>
      <c r="K39791" s="1" t="s">
        <v>65</v>
      </c>
      <c r="L39791" s="1" t="s">
        <v>66</v>
      </c>
      <c r="M39791" s="1" t="s">
        <v>67</v>
      </c>
      <c r="N39791" s="1" t="s">
        <v>66</v>
      </c>
      <c r="O39791" s="1" t="s">
        <v>68</v>
      </c>
      <c r="P39791" s="1" t="s">
        <v>45</v>
      </c>
      <c r="Q39791" s="1" t="s">
        <v>67</v>
      </c>
      <c r="R39791" s="1" t="s">
        <v>46</v>
      </c>
      <c r="S39791" s="1" t="s">
        <v>322427</v>
      </c>
      <c r="T39791" s="1" t="s">
        <v>322428</v>
      </c>
      <c r="U39791" s="1" t="s">
        <v>322429</v>
      </c>
      <c r="V39791" s="1" t="s">
        <v>322430</v>
      </c>
      <c r="W39791" s="1" t="s">
        <v>316</v>
      </c>
      <c r="X39791" s="1" t="s">
        <v>52</v>
      </c>
      <c r="Y39791" s="1" t="s">
        <v>322431</v>
      </c>
      <c r="Z39791" s="1" t="s">
        <v>322432</v>
      </c>
      <c r="AA39791" s="1" t="s">
        <v>322433</v>
      </c>
      <c r="AB39791" s="1" t="s">
        <v>322434</v>
      </c>
      <c r="AC39791" s="1" t="s">
        <v>57</v>
      </c>
      <c r="AD39791" s="1" t="s">
        <v>58</v>
      </c>
      <c r="AE39791" s="1" t="s">
        <v>58</v>
      </c>
      <c r="AF39791" s="1" t="s">
        <v>59</v>
      </c>
    </row>
    <row r="39792" spans="1:32" x14ac:dyDescent="0.25">
      <c r="A39792" s="1" t="s">
        <v>322438</v>
      </c>
      <c r="B39792" s="1" t="s">
        <v>322439</v>
      </c>
      <c r="C39792" s="1" t="s">
        <v>322440</v>
      </c>
      <c r="D39792" s="1" t="s">
        <v>322441</v>
      </c>
      <c r="E39792" s="1" t="s">
        <v>913</v>
      </c>
      <c r="F39792" s="1" t="s">
        <v>322442</v>
      </c>
      <c r="G39792" s="1" t="s">
        <v>38</v>
      </c>
      <c r="H39792" s="1" t="s">
        <v>39</v>
      </c>
      <c r="I39792" s="1" t="s">
        <v>310</v>
      </c>
      <c r="J39792" s="1" t="s">
        <v>322443</v>
      </c>
      <c r="K39792" s="1" t="s">
        <v>42</v>
      </c>
      <c r="L39792" s="1" t="s">
        <v>43</v>
      </c>
      <c r="M39792" s="1" t="s">
        <v>44</v>
      </c>
      <c r="N39792" s="1" t="s">
        <v>43</v>
      </c>
      <c r="O39792" s="1" t="s">
        <v>43</v>
      </c>
      <c r="P39792" s="1" t="s">
        <v>45</v>
      </c>
      <c r="Q39792" s="1" t="s">
        <v>44</v>
      </c>
      <c r="R39792" s="1" t="s">
        <v>46</v>
      </c>
      <c r="S39792" s="1" t="s">
        <v>322444</v>
      </c>
      <c r="T39792" s="1" t="s">
        <v>322445</v>
      </c>
      <c r="U39792" s="1" t="s">
        <v>322446</v>
      </c>
      <c r="V39792" s="1" t="s">
        <v>322447</v>
      </c>
      <c r="W39792" s="1" t="s">
        <v>316</v>
      </c>
      <c r="X39792" s="1" t="s">
        <v>52</v>
      </c>
      <c r="Y39792" s="1" t="s">
        <v>322448</v>
      </c>
      <c r="Z39792" s="1" t="s">
        <v>322449</v>
      </c>
      <c r="AA39792" s="1" t="s">
        <v>322450</v>
      </c>
      <c r="AB39792" s="1" t="s">
        <v>322451</v>
      </c>
      <c r="AC39792" s="1" t="s">
        <v>57</v>
      </c>
      <c r="AD39792" s="1" t="s">
        <v>58</v>
      </c>
      <c r="AE39792" s="1" t="s">
        <v>58</v>
      </c>
      <c r="AF39792" s="1" t="s">
        <v>59</v>
      </c>
    </row>
    <row r="39793" spans="1:32" x14ac:dyDescent="0.25">
      <c r="A39793" s="1" t="s">
        <v>322452</v>
      </c>
      <c r="B39793" s="1" t="s">
        <v>322453</v>
      </c>
      <c r="C39793" s="1" t="s">
        <v>322440</v>
      </c>
      <c r="D39793" s="1" t="s">
        <v>322441</v>
      </c>
      <c r="E39793" s="1" t="s">
        <v>9970</v>
      </c>
      <c r="F39793" s="1" t="s">
        <v>322442</v>
      </c>
      <c r="G39793" s="1" t="s">
        <v>38</v>
      </c>
      <c r="H39793" s="1" t="s">
        <v>39</v>
      </c>
      <c r="I39793" s="1" t="s">
        <v>310</v>
      </c>
      <c r="J39793" s="1" t="s">
        <v>322454</v>
      </c>
      <c r="K39793" s="1" t="s">
        <v>402</v>
      </c>
      <c r="L39793" s="1" t="s">
        <v>99</v>
      </c>
      <c r="M39793" s="1" t="s">
        <v>44</v>
      </c>
      <c r="N39793" s="1" t="s">
        <v>99</v>
      </c>
      <c r="O39793" s="1" t="s">
        <v>403</v>
      </c>
      <c r="P39793" s="1" t="s">
        <v>45</v>
      </c>
      <c r="Q39793" s="1" t="s">
        <v>44</v>
      </c>
      <c r="R39793" s="1" t="s">
        <v>46</v>
      </c>
      <c r="S39793" s="1" t="s">
        <v>322444</v>
      </c>
      <c r="T39793" s="1" t="s">
        <v>322445</v>
      </c>
      <c r="U39793" s="1" t="s">
        <v>322446</v>
      </c>
      <c r="V39793" s="1" t="s">
        <v>322447</v>
      </c>
      <c r="W39793" s="1" t="s">
        <v>316</v>
      </c>
      <c r="X39793" s="1" t="s">
        <v>52</v>
      </c>
      <c r="Y39793" s="1" t="s">
        <v>322448</v>
      </c>
      <c r="Z39793" s="1" t="s">
        <v>322449</v>
      </c>
      <c r="AA39793" s="1" t="s">
        <v>322450</v>
      </c>
      <c r="AB39793" s="1" t="s">
        <v>322451</v>
      </c>
      <c r="AC39793" s="1" t="s">
        <v>57</v>
      </c>
      <c r="AD39793" s="1" t="s">
        <v>58</v>
      </c>
      <c r="AE39793" s="1" t="s">
        <v>58</v>
      </c>
      <c r="AF39793" s="1" t="s">
        <v>59</v>
      </c>
    </row>
    <row r="39794" spans="1:32" x14ac:dyDescent="0.25">
      <c r="A39794" s="1" t="s">
        <v>322455</v>
      </c>
      <c r="B39794" s="1" t="s">
        <v>322456</v>
      </c>
      <c r="C39794" s="1" t="s">
        <v>322457</v>
      </c>
      <c r="D39794" s="1" t="s">
        <v>322458</v>
      </c>
      <c r="E39794" s="1" t="s">
        <v>913</v>
      </c>
      <c r="F39794" s="1" t="s">
        <v>322459</v>
      </c>
      <c r="G39794" s="1" t="s">
        <v>38</v>
      </c>
      <c r="H39794" s="1" t="s">
        <v>39</v>
      </c>
      <c r="I39794" s="1" t="s">
        <v>310</v>
      </c>
      <c r="J39794" s="1" t="s">
        <v>322460</v>
      </c>
      <c r="K39794" s="1" t="s">
        <v>42</v>
      </c>
      <c r="L39794" s="1" t="s">
        <v>43</v>
      </c>
      <c r="M39794" s="1" t="s">
        <v>44</v>
      </c>
      <c r="N39794" s="1" t="s">
        <v>43</v>
      </c>
      <c r="O39794" s="1" t="s">
        <v>43</v>
      </c>
      <c r="P39794" s="1" t="s">
        <v>45</v>
      </c>
      <c r="Q39794" s="1" t="s">
        <v>44</v>
      </c>
      <c r="R39794" s="1" t="s">
        <v>46</v>
      </c>
      <c r="S39794" s="1" t="s">
        <v>322461</v>
      </c>
      <c r="T39794" s="1" t="s">
        <v>322462</v>
      </c>
      <c r="U39794" s="1" t="s">
        <v>322463</v>
      </c>
      <c r="V39794" s="1" t="s">
        <v>322464</v>
      </c>
      <c r="W39794" s="1" t="s">
        <v>316</v>
      </c>
      <c r="X39794" s="1" t="s">
        <v>52</v>
      </c>
      <c r="Y39794" s="1" t="s">
        <v>322465</v>
      </c>
      <c r="Z39794" s="1" t="s">
        <v>322466</v>
      </c>
      <c r="AA39794" s="1" t="s">
        <v>322467</v>
      </c>
      <c r="AB39794" s="1" t="s">
        <v>322468</v>
      </c>
      <c r="AC39794" s="1" t="s">
        <v>57</v>
      </c>
      <c r="AD39794" s="1" t="s">
        <v>58</v>
      </c>
      <c r="AE39794" s="1" t="s">
        <v>58</v>
      </c>
      <c r="AF39794" s="1" t="s">
        <v>59</v>
      </c>
    </row>
    <row r="39795" spans="1:32" x14ac:dyDescent="0.25">
      <c r="A39795" s="1" t="s">
        <v>322469</v>
      </c>
      <c r="B39795" s="1" t="s">
        <v>322470</v>
      </c>
      <c r="C39795" s="1" t="s">
        <v>322457</v>
      </c>
      <c r="D39795" s="1" t="s">
        <v>322458</v>
      </c>
      <c r="E39795" s="1" t="s">
        <v>9970</v>
      </c>
      <c r="F39795" s="1" t="s">
        <v>322459</v>
      </c>
      <c r="G39795" s="1" t="s">
        <v>38</v>
      </c>
      <c r="H39795" s="1" t="s">
        <v>39</v>
      </c>
      <c r="I39795" s="1" t="s">
        <v>310</v>
      </c>
      <c r="J39795" s="1" t="s">
        <v>322471</v>
      </c>
      <c r="K39795" s="1" t="s">
        <v>402</v>
      </c>
      <c r="L39795" s="1" t="s">
        <v>99</v>
      </c>
      <c r="M39795" s="1" t="s">
        <v>44</v>
      </c>
      <c r="N39795" s="1" t="s">
        <v>99</v>
      </c>
      <c r="O39795" s="1" t="s">
        <v>403</v>
      </c>
      <c r="P39795" s="1" t="s">
        <v>45</v>
      </c>
      <c r="Q39795" s="1" t="s">
        <v>44</v>
      </c>
      <c r="R39795" s="1" t="s">
        <v>46</v>
      </c>
      <c r="S39795" s="1" t="s">
        <v>322461</v>
      </c>
      <c r="T39795" s="1" t="s">
        <v>322462</v>
      </c>
      <c r="U39795" s="1" t="s">
        <v>322463</v>
      </c>
      <c r="V39795" s="1" t="s">
        <v>322464</v>
      </c>
      <c r="W39795" s="1" t="s">
        <v>316</v>
      </c>
      <c r="X39795" s="1" t="s">
        <v>52</v>
      </c>
      <c r="Y39795" s="1" t="s">
        <v>322465</v>
      </c>
      <c r="Z39795" s="1" t="s">
        <v>322466</v>
      </c>
      <c r="AA39795" s="1" t="s">
        <v>322467</v>
      </c>
      <c r="AB39795" s="1" t="s">
        <v>322468</v>
      </c>
      <c r="AC39795" s="1" t="s">
        <v>57</v>
      </c>
      <c r="AD39795" s="1" t="s">
        <v>58</v>
      </c>
      <c r="AE39795" s="1" t="s">
        <v>58</v>
      </c>
      <c r="AF39795" s="1" t="s">
        <v>59</v>
      </c>
    </row>
    <row r="39796" spans="1:32" x14ac:dyDescent="0.25">
      <c r="A39796" s="1" t="s">
        <v>322472</v>
      </c>
      <c r="B39796" s="1" t="s">
        <v>322473</v>
      </c>
      <c r="C39796" s="1" t="s">
        <v>322474</v>
      </c>
      <c r="D39796" s="1" t="s">
        <v>322475</v>
      </c>
      <c r="E39796" s="1" t="s">
        <v>913</v>
      </c>
      <c r="F39796" s="1" t="s">
        <v>322476</v>
      </c>
      <c r="G39796" s="1" t="s">
        <v>38</v>
      </c>
      <c r="H39796" s="1" t="s">
        <v>39</v>
      </c>
      <c r="I39796" s="1" t="s">
        <v>310</v>
      </c>
      <c r="J39796" s="1" t="s">
        <v>322477</v>
      </c>
      <c r="K39796" s="1" t="s">
        <v>42</v>
      </c>
      <c r="L39796" s="1" t="s">
        <v>43</v>
      </c>
      <c r="M39796" s="1" t="s">
        <v>44</v>
      </c>
      <c r="N39796" s="1" t="s">
        <v>43</v>
      </c>
      <c r="O39796" s="1" t="s">
        <v>43</v>
      </c>
      <c r="P39796" s="1" t="s">
        <v>45</v>
      </c>
      <c r="Q39796" s="1" t="s">
        <v>44</v>
      </c>
      <c r="R39796" s="1" t="s">
        <v>46</v>
      </c>
      <c r="S39796" s="1" t="s">
        <v>322478</v>
      </c>
      <c r="T39796" s="1" t="s">
        <v>322479</v>
      </c>
      <c r="U39796" s="1" t="s">
        <v>322480</v>
      </c>
      <c r="V39796" s="1" t="s">
        <v>322481</v>
      </c>
      <c r="W39796" s="1" t="s">
        <v>316</v>
      </c>
      <c r="X39796" s="1" t="s">
        <v>52</v>
      </c>
      <c r="Y39796" s="1" t="s">
        <v>322482</v>
      </c>
      <c r="Z39796" s="1" t="s">
        <v>322483</v>
      </c>
      <c r="AA39796" s="1" t="s">
        <v>322484</v>
      </c>
      <c r="AB39796" s="1" t="s">
        <v>322485</v>
      </c>
      <c r="AC39796" s="1" t="s">
        <v>57</v>
      </c>
      <c r="AD39796" s="1" t="s">
        <v>58</v>
      </c>
      <c r="AE39796" s="1" t="s">
        <v>58</v>
      </c>
      <c r="AF39796" s="1" t="s">
        <v>59</v>
      </c>
    </row>
    <row r="39797" spans="1:32" x14ac:dyDescent="0.25">
      <c r="A39797" s="1" t="s">
        <v>322486</v>
      </c>
      <c r="B39797" s="1" t="s">
        <v>322487</v>
      </c>
      <c r="C39797" s="1" t="s">
        <v>322474</v>
      </c>
      <c r="D39797" s="1" t="s">
        <v>322475</v>
      </c>
      <c r="E39797" s="1" t="s">
        <v>9970</v>
      </c>
      <c r="F39797" s="1" t="s">
        <v>322476</v>
      </c>
      <c r="G39797" s="1" t="s">
        <v>38</v>
      </c>
      <c r="H39797" s="1" t="s">
        <v>39</v>
      </c>
      <c r="I39797" s="1" t="s">
        <v>310</v>
      </c>
      <c r="J39797" s="1" t="s">
        <v>322488</v>
      </c>
      <c r="K39797" s="1" t="s">
        <v>402</v>
      </c>
      <c r="L39797" s="1" t="s">
        <v>99</v>
      </c>
      <c r="M39797" s="1" t="s">
        <v>44</v>
      </c>
      <c r="N39797" s="1" t="s">
        <v>99</v>
      </c>
      <c r="O39797" s="1" t="s">
        <v>403</v>
      </c>
      <c r="P39797" s="1" t="s">
        <v>45</v>
      </c>
      <c r="Q39797" s="1" t="s">
        <v>44</v>
      </c>
      <c r="R39797" s="1" t="s">
        <v>46</v>
      </c>
      <c r="S39797" s="1" t="s">
        <v>322478</v>
      </c>
      <c r="T39797" s="1" t="s">
        <v>322479</v>
      </c>
      <c r="U39797" s="1" t="s">
        <v>322480</v>
      </c>
      <c r="V39797" s="1" t="s">
        <v>322481</v>
      </c>
      <c r="W39797" s="1" t="s">
        <v>316</v>
      </c>
      <c r="X39797" s="1" t="s">
        <v>52</v>
      </c>
      <c r="Y39797" s="1" t="s">
        <v>322482</v>
      </c>
      <c r="Z39797" s="1" t="s">
        <v>322483</v>
      </c>
      <c r="AA39797" s="1" t="s">
        <v>322484</v>
      </c>
      <c r="AB39797" s="1" t="s">
        <v>322485</v>
      </c>
      <c r="AC39797" s="1" t="s">
        <v>57</v>
      </c>
      <c r="AD39797" s="1" t="s">
        <v>58</v>
      </c>
      <c r="AE39797" s="1" t="s">
        <v>58</v>
      </c>
      <c r="AF39797" s="1" t="s">
        <v>59</v>
      </c>
    </row>
    <row r="39798" spans="1:32" x14ac:dyDescent="0.25">
      <c r="A39798" s="1" t="s">
        <v>322489</v>
      </c>
      <c r="B39798" s="1" t="s">
        <v>322490</v>
      </c>
      <c r="C39798" s="1" t="s">
        <v>322491</v>
      </c>
      <c r="D39798" s="1" t="s">
        <v>322492</v>
      </c>
      <c r="E39798" s="1" t="s">
        <v>913</v>
      </c>
      <c r="F39798" s="1" t="s">
        <v>322493</v>
      </c>
      <c r="G39798" s="1" t="s">
        <v>38</v>
      </c>
      <c r="H39798" s="1" t="s">
        <v>39</v>
      </c>
      <c r="I39798" s="1" t="s">
        <v>310</v>
      </c>
      <c r="J39798" s="1" t="s">
        <v>322494</v>
      </c>
      <c r="K39798" s="1" t="s">
        <v>42</v>
      </c>
      <c r="L39798" s="1" t="s">
        <v>43</v>
      </c>
      <c r="M39798" s="1" t="s">
        <v>44</v>
      </c>
      <c r="N39798" s="1" t="s">
        <v>43</v>
      </c>
      <c r="O39798" s="1" t="s">
        <v>43</v>
      </c>
      <c r="P39798" s="1" t="s">
        <v>45</v>
      </c>
      <c r="Q39798" s="1" t="s">
        <v>44</v>
      </c>
      <c r="R39798" s="1" t="s">
        <v>46</v>
      </c>
      <c r="S39798" s="1" t="s">
        <v>322495</v>
      </c>
      <c r="T39798" s="1" t="s">
        <v>322496</v>
      </c>
      <c r="U39798" s="1" t="s">
        <v>322497</v>
      </c>
      <c r="V39798" s="1" t="s">
        <v>322498</v>
      </c>
      <c r="W39798" s="1" t="s">
        <v>316</v>
      </c>
      <c r="X39798" s="1" t="s">
        <v>52</v>
      </c>
      <c r="Y39798" s="1" t="s">
        <v>322499</v>
      </c>
      <c r="Z39798" s="1" t="s">
        <v>322500</v>
      </c>
      <c r="AA39798" s="1" t="s">
        <v>322501</v>
      </c>
      <c r="AB39798" s="1" t="s">
        <v>322502</v>
      </c>
      <c r="AC39798" s="1" t="s">
        <v>57</v>
      </c>
      <c r="AD39798" s="1" t="s">
        <v>58</v>
      </c>
      <c r="AE39798" s="1" t="s">
        <v>58</v>
      </c>
      <c r="AF39798" s="1" t="s">
        <v>59</v>
      </c>
    </row>
    <row r="39799" spans="1:32" x14ac:dyDescent="0.25">
      <c r="A39799" s="1" t="s">
        <v>322503</v>
      </c>
      <c r="B39799" s="1" t="s">
        <v>322504</v>
      </c>
      <c r="C39799" s="1" t="s">
        <v>322491</v>
      </c>
      <c r="D39799" s="1" t="s">
        <v>322492</v>
      </c>
      <c r="E39799" s="1" t="s">
        <v>9970</v>
      </c>
      <c r="F39799" s="1" t="s">
        <v>322493</v>
      </c>
      <c r="G39799" s="1" t="s">
        <v>38</v>
      </c>
      <c r="H39799" s="1" t="s">
        <v>39</v>
      </c>
      <c r="I39799" s="1" t="s">
        <v>310</v>
      </c>
      <c r="J39799" s="1" t="s">
        <v>322505</v>
      </c>
      <c r="K39799" s="1" t="s">
        <v>402</v>
      </c>
      <c r="L39799" s="1" t="s">
        <v>99</v>
      </c>
      <c r="M39799" s="1" t="s">
        <v>44</v>
      </c>
      <c r="N39799" s="1" t="s">
        <v>99</v>
      </c>
      <c r="O39799" s="1" t="s">
        <v>403</v>
      </c>
      <c r="P39799" s="1" t="s">
        <v>45</v>
      </c>
      <c r="Q39799" s="1" t="s">
        <v>44</v>
      </c>
      <c r="R39799" s="1" t="s">
        <v>46</v>
      </c>
      <c r="S39799" s="1" t="s">
        <v>322495</v>
      </c>
      <c r="T39799" s="1" t="s">
        <v>322496</v>
      </c>
      <c r="U39799" s="1" t="s">
        <v>322497</v>
      </c>
      <c r="V39799" s="1" t="s">
        <v>322498</v>
      </c>
      <c r="W39799" s="1" t="s">
        <v>316</v>
      </c>
      <c r="X39799" s="1" t="s">
        <v>52</v>
      </c>
      <c r="Y39799" s="1" t="s">
        <v>322499</v>
      </c>
      <c r="Z39799" s="1" t="s">
        <v>322500</v>
      </c>
      <c r="AA39799" s="1" t="s">
        <v>322501</v>
      </c>
      <c r="AB39799" s="1" t="s">
        <v>322502</v>
      </c>
      <c r="AC39799" s="1" t="s">
        <v>57</v>
      </c>
      <c r="AD39799" s="1" t="s">
        <v>58</v>
      </c>
      <c r="AE39799" s="1" t="s">
        <v>58</v>
      </c>
      <c r="AF39799" s="1" t="s">
        <v>59</v>
      </c>
    </row>
    <row r="39800" spans="1:32" x14ac:dyDescent="0.25">
      <c r="A39800" s="1" t="s">
        <v>322506</v>
      </c>
      <c r="B39800" s="1" t="s">
        <v>322507</v>
      </c>
      <c r="C39800" s="1" t="s">
        <v>322508</v>
      </c>
      <c r="D39800" s="1" t="s">
        <v>322509</v>
      </c>
      <c r="E39800" s="1" t="s">
        <v>913</v>
      </c>
      <c r="F39800" s="1" t="s">
        <v>322510</v>
      </c>
      <c r="G39800" s="1" t="s">
        <v>38</v>
      </c>
      <c r="H39800" s="1" t="s">
        <v>39</v>
      </c>
      <c r="I39800" s="1" t="s">
        <v>310</v>
      </c>
      <c r="J39800" s="1" t="s">
        <v>322511</v>
      </c>
      <c r="K39800" s="1" t="s">
        <v>42</v>
      </c>
      <c r="L39800" s="1" t="s">
        <v>43</v>
      </c>
      <c r="M39800" s="1" t="s">
        <v>44</v>
      </c>
      <c r="N39800" s="1" t="s">
        <v>43</v>
      </c>
      <c r="O39800" s="1" t="s">
        <v>43</v>
      </c>
      <c r="P39800" s="1" t="s">
        <v>45</v>
      </c>
      <c r="Q39800" s="1" t="s">
        <v>44</v>
      </c>
      <c r="R39800" s="1" t="s">
        <v>46</v>
      </c>
      <c r="S39800" s="1" t="s">
        <v>322512</v>
      </c>
      <c r="T39800" s="1" t="s">
        <v>322513</v>
      </c>
      <c r="U39800" s="1" t="s">
        <v>322514</v>
      </c>
      <c r="V39800" s="1" t="s">
        <v>322515</v>
      </c>
      <c r="W39800" s="1" t="s">
        <v>316</v>
      </c>
      <c r="X39800" s="1" t="s">
        <v>52</v>
      </c>
      <c r="Y39800" s="1" t="s">
        <v>322516</v>
      </c>
      <c r="Z39800" s="1" t="s">
        <v>322517</v>
      </c>
      <c r="AA39800" s="1" t="s">
        <v>322518</v>
      </c>
      <c r="AB39800" s="1" t="s">
        <v>322519</v>
      </c>
      <c r="AC39800" s="1" t="s">
        <v>57</v>
      </c>
      <c r="AD39800" s="1" t="s">
        <v>58</v>
      </c>
      <c r="AE39800" s="1" t="s">
        <v>58</v>
      </c>
      <c r="AF39800" s="1" t="s">
        <v>59</v>
      </c>
    </row>
    <row r="39801" spans="1:32" x14ac:dyDescent="0.25">
      <c r="A39801" s="1" t="s">
        <v>322520</v>
      </c>
      <c r="B39801" s="1" t="s">
        <v>322521</v>
      </c>
      <c r="C39801" s="1" t="s">
        <v>322508</v>
      </c>
      <c r="D39801" s="1" t="s">
        <v>322509</v>
      </c>
      <c r="E39801" s="1" t="s">
        <v>9970</v>
      </c>
      <c r="F39801" s="1" t="s">
        <v>322510</v>
      </c>
      <c r="G39801" s="1" t="s">
        <v>38</v>
      </c>
      <c r="H39801" s="1" t="s">
        <v>39</v>
      </c>
      <c r="I39801" s="1" t="s">
        <v>310</v>
      </c>
      <c r="J39801" s="1" t="s">
        <v>322522</v>
      </c>
      <c r="K39801" s="1" t="s">
        <v>402</v>
      </c>
      <c r="L39801" s="1" t="s">
        <v>99</v>
      </c>
      <c r="M39801" s="1" t="s">
        <v>44</v>
      </c>
      <c r="N39801" s="1" t="s">
        <v>99</v>
      </c>
      <c r="O39801" s="1" t="s">
        <v>403</v>
      </c>
      <c r="P39801" s="1" t="s">
        <v>45</v>
      </c>
      <c r="Q39801" s="1" t="s">
        <v>44</v>
      </c>
      <c r="R39801" s="1" t="s">
        <v>46</v>
      </c>
      <c r="S39801" s="1" t="s">
        <v>322512</v>
      </c>
      <c r="T39801" s="1" t="s">
        <v>322513</v>
      </c>
      <c r="U39801" s="1" t="s">
        <v>322514</v>
      </c>
      <c r="V39801" s="1" t="s">
        <v>322515</v>
      </c>
      <c r="W39801" s="1" t="s">
        <v>316</v>
      </c>
      <c r="X39801" s="1" t="s">
        <v>52</v>
      </c>
      <c r="Y39801" s="1" t="s">
        <v>322516</v>
      </c>
      <c r="Z39801" s="1" t="s">
        <v>322517</v>
      </c>
      <c r="AA39801" s="1" t="s">
        <v>322518</v>
      </c>
      <c r="AB39801" s="1" t="s">
        <v>322519</v>
      </c>
      <c r="AC39801" s="1" t="s">
        <v>57</v>
      </c>
      <c r="AD39801" s="1" t="s">
        <v>58</v>
      </c>
      <c r="AE39801" s="1" t="s">
        <v>58</v>
      </c>
      <c r="AF39801" s="1" t="s">
        <v>59</v>
      </c>
    </row>
    <row r="39802" spans="1:32" x14ac:dyDescent="0.25">
      <c r="A39802" s="1" t="s">
        <v>322523</v>
      </c>
      <c r="B39802" s="1" t="s">
        <v>322524</v>
      </c>
      <c r="C39802" s="1" t="s">
        <v>322525</v>
      </c>
      <c r="D39802" s="1" t="s">
        <v>322526</v>
      </c>
      <c r="E39802" s="1" t="s">
        <v>913</v>
      </c>
      <c r="F39802" s="1" t="s">
        <v>322527</v>
      </c>
      <c r="G39802" s="1" t="s">
        <v>38</v>
      </c>
      <c r="H39802" s="1" t="s">
        <v>39</v>
      </c>
      <c r="I39802" s="1" t="s">
        <v>310</v>
      </c>
      <c r="J39802" s="1" t="s">
        <v>322528</v>
      </c>
      <c r="K39802" s="1" t="s">
        <v>42</v>
      </c>
      <c r="L39802" s="1" t="s">
        <v>43</v>
      </c>
      <c r="M39802" s="1" t="s">
        <v>44</v>
      </c>
      <c r="N39802" s="1" t="s">
        <v>43</v>
      </c>
      <c r="O39802" s="1" t="s">
        <v>43</v>
      </c>
      <c r="P39802" s="1" t="s">
        <v>45</v>
      </c>
      <c r="Q39802" s="1" t="s">
        <v>44</v>
      </c>
      <c r="R39802" s="1" t="s">
        <v>46</v>
      </c>
      <c r="S39802" s="1" t="s">
        <v>322529</v>
      </c>
      <c r="T39802" s="1" t="s">
        <v>322530</v>
      </c>
      <c r="U39802" s="1" t="s">
        <v>322531</v>
      </c>
      <c r="V39802" s="1" t="s">
        <v>322532</v>
      </c>
      <c r="W39802" s="1" t="s">
        <v>316</v>
      </c>
      <c r="X39802" s="1" t="s">
        <v>52</v>
      </c>
      <c r="Y39802" s="1" t="s">
        <v>322533</v>
      </c>
      <c r="Z39802" s="1" t="s">
        <v>322534</v>
      </c>
      <c r="AA39802" s="1" t="s">
        <v>322535</v>
      </c>
      <c r="AB39802" s="1" t="s">
        <v>322536</v>
      </c>
      <c r="AC39802" s="1" t="s">
        <v>57</v>
      </c>
      <c r="AD39802" s="1" t="s">
        <v>58</v>
      </c>
      <c r="AE39802" s="1" t="s">
        <v>58</v>
      </c>
      <c r="AF39802" s="1" t="s">
        <v>59</v>
      </c>
    </row>
    <row r="39803" spans="1:32" x14ac:dyDescent="0.25">
      <c r="A39803" s="1" t="s">
        <v>322537</v>
      </c>
      <c r="B39803" s="1" t="s">
        <v>322538</v>
      </c>
      <c r="C39803" s="1" t="s">
        <v>322525</v>
      </c>
      <c r="D39803" s="1" t="s">
        <v>322526</v>
      </c>
      <c r="E39803" s="1" t="s">
        <v>9970</v>
      </c>
      <c r="F39803" s="1" t="s">
        <v>322527</v>
      </c>
      <c r="G39803" s="1" t="s">
        <v>38</v>
      </c>
      <c r="H39803" s="1" t="s">
        <v>39</v>
      </c>
      <c r="I39803" s="1" t="s">
        <v>310</v>
      </c>
      <c r="J39803" s="1" t="s">
        <v>322539</v>
      </c>
      <c r="K39803" s="1" t="s">
        <v>402</v>
      </c>
      <c r="L39803" s="1" t="s">
        <v>99</v>
      </c>
      <c r="M39803" s="1" t="s">
        <v>44</v>
      </c>
      <c r="N39803" s="1" t="s">
        <v>99</v>
      </c>
      <c r="O39803" s="1" t="s">
        <v>403</v>
      </c>
      <c r="P39803" s="1" t="s">
        <v>45</v>
      </c>
      <c r="Q39803" s="1" t="s">
        <v>44</v>
      </c>
      <c r="R39803" s="1" t="s">
        <v>46</v>
      </c>
      <c r="S39803" s="1" t="s">
        <v>322529</v>
      </c>
      <c r="T39803" s="1" t="s">
        <v>322530</v>
      </c>
      <c r="U39803" s="1" t="s">
        <v>322531</v>
      </c>
      <c r="V39803" s="1" t="s">
        <v>322532</v>
      </c>
      <c r="W39803" s="1" t="s">
        <v>316</v>
      </c>
      <c r="X39803" s="1" t="s">
        <v>52</v>
      </c>
      <c r="Y39803" s="1" t="s">
        <v>322533</v>
      </c>
      <c r="Z39803" s="1" t="s">
        <v>322534</v>
      </c>
      <c r="AA39803" s="1" t="s">
        <v>322535</v>
      </c>
      <c r="AB39803" s="1" t="s">
        <v>322536</v>
      </c>
      <c r="AC39803" s="1" t="s">
        <v>57</v>
      </c>
      <c r="AD39803" s="1" t="s">
        <v>58</v>
      </c>
      <c r="AE39803" s="1" t="s">
        <v>58</v>
      </c>
      <c r="AF39803" s="1" t="s">
        <v>59</v>
      </c>
    </row>
    <row r="39804" spans="1:32" x14ac:dyDescent="0.25">
      <c r="A39804" s="1" t="s">
        <v>322540</v>
      </c>
      <c r="B39804" s="1" t="s">
        <v>322541</v>
      </c>
      <c r="C39804" s="1" t="s">
        <v>322525</v>
      </c>
      <c r="D39804" s="1" t="s">
        <v>322526</v>
      </c>
      <c r="E39804" s="1" t="s">
        <v>316227</v>
      </c>
      <c r="F39804" s="1" t="s">
        <v>322527</v>
      </c>
      <c r="G39804" s="1" t="s">
        <v>38</v>
      </c>
      <c r="H39804" s="1" t="s">
        <v>39</v>
      </c>
      <c r="I39804" s="1" t="s">
        <v>310</v>
      </c>
      <c r="J39804" s="1" t="s">
        <v>322542</v>
      </c>
      <c r="K39804" s="1" t="s">
        <v>98</v>
      </c>
      <c r="L39804" s="1" t="s">
        <v>955</v>
      </c>
      <c r="M39804" s="1" t="s">
        <v>44</v>
      </c>
      <c r="N39804" s="1" t="s">
        <v>955</v>
      </c>
      <c r="O39804" s="1" t="s">
        <v>15307</v>
      </c>
      <c r="P39804" s="1" t="s">
        <v>45</v>
      </c>
      <c r="Q39804" s="1" t="s">
        <v>44</v>
      </c>
      <c r="R39804" s="1" t="s">
        <v>46</v>
      </c>
      <c r="S39804" s="1" t="s">
        <v>322529</v>
      </c>
      <c r="T39804" s="1" t="s">
        <v>322530</v>
      </c>
      <c r="U39804" s="1" t="s">
        <v>322531</v>
      </c>
      <c r="V39804" s="1" t="s">
        <v>322532</v>
      </c>
      <c r="W39804" s="1" t="s">
        <v>316</v>
      </c>
      <c r="X39804" s="1" t="s">
        <v>52</v>
      </c>
      <c r="Y39804" s="1" t="s">
        <v>322533</v>
      </c>
      <c r="Z39804" s="1" t="s">
        <v>322534</v>
      </c>
      <c r="AA39804" s="1" t="s">
        <v>322535</v>
      </c>
      <c r="AB39804" s="1" t="s">
        <v>322536</v>
      </c>
      <c r="AC39804" s="1" t="s">
        <v>57</v>
      </c>
      <c r="AD39804" s="1" t="s">
        <v>58</v>
      </c>
      <c r="AE39804" s="1" t="s">
        <v>58</v>
      </c>
      <c r="AF39804" s="1" t="s">
        <v>59</v>
      </c>
    </row>
    <row r="39805" spans="1:32" x14ac:dyDescent="0.25">
      <c r="A39805" s="1" t="s">
        <v>322543</v>
      </c>
      <c r="B39805" s="1" t="s">
        <v>322544</v>
      </c>
      <c r="C39805" s="1" t="s">
        <v>322545</v>
      </c>
      <c r="D39805" s="1" t="s">
        <v>322546</v>
      </c>
      <c r="E39805" s="1" t="s">
        <v>913</v>
      </c>
      <c r="F39805" s="1" t="s">
        <v>322547</v>
      </c>
      <c r="G39805" s="1" t="s">
        <v>38</v>
      </c>
      <c r="H39805" s="1" t="s">
        <v>39</v>
      </c>
      <c r="I39805" s="1" t="s">
        <v>310</v>
      </c>
      <c r="J39805" s="1" t="s">
        <v>322548</v>
      </c>
      <c r="K39805" s="1" t="s">
        <v>42</v>
      </c>
      <c r="L39805" s="1" t="s">
        <v>43</v>
      </c>
      <c r="M39805" s="1" t="s">
        <v>44</v>
      </c>
      <c r="N39805" s="1" t="s">
        <v>43</v>
      </c>
      <c r="O39805" s="1" t="s">
        <v>43</v>
      </c>
      <c r="P39805" s="1" t="s">
        <v>45</v>
      </c>
      <c r="Q39805" s="1" t="s">
        <v>44</v>
      </c>
      <c r="R39805" s="1" t="s">
        <v>46</v>
      </c>
      <c r="S39805" s="1" t="s">
        <v>322549</v>
      </c>
      <c r="T39805" s="1" t="s">
        <v>322550</v>
      </c>
      <c r="U39805" s="1" t="s">
        <v>322551</v>
      </c>
      <c r="V39805" s="1" t="s">
        <v>322552</v>
      </c>
      <c r="W39805" s="1" t="s">
        <v>316</v>
      </c>
      <c r="X39805" s="1" t="s">
        <v>52</v>
      </c>
      <c r="Y39805" s="1" t="s">
        <v>322553</v>
      </c>
      <c r="Z39805" s="1" t="s">
        <v>322554</v>
      </c>
      <c r="AA39805" s="1" t="s">
        <v>322555</v>
      </c>
      <c r="AB39805" s="1" t="s">
        <v>322556</v>
      </c>
      <c r="AC39805" s="1" t="s">
        <v>57</v>
      </c>
      <c r="AD39805" s="1" t="s">
        <v>58</v>
      </c>
      <c r="AE39805" s="1" t="s">
        <v>58</v>
      </c>
      <c r="AF39805" s="1" t="s">
        <v>59</v>
      </c>
    </row>
    <row r="39806" spans="1:32" x14ac:dyDescent="0.25">
      <c r="A39806" s="1" t="s">
        <v>322557</v>
      </c>
      <c r="B39806" s="1" t="s">
        <v>322558</v>
      </c>
      <c r="C39806" s="1" t="s">
        <v>322545</v>
      </c>
      <c r="D39806" s="1" t="s">
        <v>322546</v>
      </c>
      <c r="E39806" s="1" t="s">
        <v>10005</v>
      </c>
      <c r="F39806" s="1" t="s">
        <v>322547</v>
      </c>
      <c r="G39806" s="1" t="s">
        <v>38</v>
      </c>
      <c r="H39806" s="1" t="s">
        <v>39</v>
      </c>
      <c r="I39806" s="1" t="s">
        <v>310</v>
      </c>
      <c r="J39806" s="1" t="s">
        <v>322559</v>
      </c>
      <c r="K39806" s="1" t="s">
        <v>65</v>
      </c>
      <c r="L39806" s="1" t="s">
        <v>66</v>
      </c>
      <c r="M39806" s="1" t="s">
        <v>67</v>
      </c>
      <c r="N39806" s="1" t="s">
        <v>66</v>
      </c>
      <c r="O39806" s="1" t="s">
        <v>68</v>
      </c>
      <c r="P39806" s="1" t="s">
        <v>45</v>
      </c>
      <c r="Q39806" s="1" t="s">
        <v>67</v>
      </c>
      <c r="R39806" s="1" t="s">
        <v>46</v>
      </c>
      <c r="S39806" s="1" t="s">
        <v>322549</v>
      </c>
      <c r="T39806" s="1" t="s">
        <v>322550</v>
      </c>
      <c r="U39806" s="1" t="s">
        <v>322551</v>
      </c>
      <c r="V39806" s="1" t="s">
        <v>322552</v>
      </c>
      <c r="W39806" s="1" t="s">
        <v>316</v>
      </c>
      <c r="X39806" s="1" t="s">
        <v>52</v>
      </c>
      <c r="Y39806" s="1" t="s">
        <v>322553</v>
      </c>
      <c r="Z39806" s="1" t="s">
        <v>322554</v>
      </c>
      <c r="AA39806" s="1" t="s">
        <v>322555</v>
      </c>
      <c r="AB39806" s="1" t="s">
        <v>322556</v>
      </c>
      <c r="AC39806" s="1" t="s">
        <v>57</v>
      </c>
      <c r="AD39806" s="1" t="s">
        <v>58</v>
      </c>
      <c r="AE39806" s="1" t="s">
        <v>58</v>
      </c>
      <c r="AF39806" s="1" t="s">
        <v>59</v>
      </c>
    </row>
    <row r="39807" spans="1:32" x14ac:dyDescent="0.25">
      <c r="A39807" s="1" t="s">
        <v>322560</v>
      </c>
      <c r="B39807" s="1" t="s">
        <v>322561</v>
      </c>
      <c r="C39807" s="1" t="s">
        <v>322545</v>
      </c>
      <c r="D39807" s="1" t="s">
        <v>322546</v>
      </c>
      <c r="E39807" s="1" t="s">
        <v>913</v>
      </c>
      <c r="F39807" s="1" t="s">
        <v>322562</v>
      </c>
      <c r="G39807" s="1" t="s">
        <v>38</v>
      </c>
      <c r="H39807" s="1" t="s">
        <v>39</v>
      </c>
      <c r="I39807" s="1" t="s">
        <v>310</v>
      </c>
      <c r="J39807" s="1" t="s">
        <v>322563</v>
      </c>
      <c r="K39807" s="1" t="s">
        <v>42</v>
      </c>
      <c r="L39807" s="1" t="s">
        <v>43</v>
      </c>
      <c r="M39807" s="1" t="s">
        <v>44</v>
      </c>
      <c r="N39807" s="1" t="s">
        <v>43</v>
      </c>
      <c r="O39807" s="1" t="s">
        <v>43</v>
      </c>
      <c r="P39807" s="1" t="s">
        <v>45</v>
      </c>
      <c r="Q39807" s="1" t="s">
        <v>44</v>
      </c>
      <c r="R39807" s="1" t="s">
        <v>46</v>
      </c>
      <c r="S39807" s="1" t="s">
        <v>322564</v>
      </c>
      <c r="T39807" s="1" t="s">
        <v>322565</v>
      </c>
      <c r="U39807" s="1" t="s">
        <v>322566</v>
      </c>
      <c r="V39807" s="1" t="s">
        <v>322567</v>
      </c>
      <c r="W39807" s="1" t="s">
        <v>316</v>
      </c>
      <c r="X39807" s="1" t="s">
        <v>52</v>
      </c>
      <c r="Y39807" s="1" t="s">
        <v>322568</v>
      </c>
      <c r="Z39807" s="1" t="s">
        <v>322554</v>
      </c>
      <c r="AA39807" s="1" t="s">
        <v>322569</v>
      </c>
      <c r="AB39807" s="1" t="s">
        <v>322570</v>
      </c>
      <c r="AC39807" s="1" t="s">
        <v>57</v>
      </c>
      <c r="AD39807" s="1" t="s">
        <v>58</v>
      </c>
      <c r="AE39807" s="1" t="s">
        <v>58</v>
      </c>
      <c r="AF39807" s="1" t="s">
        <v>59</v>
      </c>
    </row>
    <row r="39808" spans="1:32" x14ac:dyDescent="0.25">
      <c r="A39808" s="1" t="s">
        <v>322571</v>
      </c>
      <c r="B39808" s="1" t="s">
        <v>322572</v>
      </c>
      <c r="C39808" s="1" t="s">
        <v>322545</v>
      </c>
      <c r="D39808" s="1" t="s">
        <v>322546</v>
      </c>
      <c r="E39808" s="1" t="s">
        <v>9970</v>
      </c>
      <c r="F39808" s="1" t="s">
        <v>322562</v>
      </c>
      <c r="G39808" s="1" t="s">
        <v>38</v>
      </c>
      <c r="H39808" s="1" t="s">
        <v>39</v>
      </c>
      <c r="I39808" s="1" t="s">
        <v>310</v>
      </c>
      <c r="J39808" s="1" t="s">
        <v>322573</v>
      </c>
      <c r="K39808" s="1" t="s">
        <v>402</v>
      </c>
      <c r="L39808" s="1" t="s">
        <v>99</v>
      </c>
      <c r="M39808" s="1" t="s">
        <v>44</v>
      </c>
      <c r="N39808" s="1" t="s">
        <v>99</v>
      </c>
      <c r="O39808" s="1" t="s">
        <v>403</v>
      </c>
      <c r="P39808" s="1" t="s">
        <v>45</v>
      </c>
      <c r="Q39808" s="1" t="s">
        <v>44</v>
      </c>
      <c r="R39808" s="1" t="s">
        <v>46</v>
      </c>
      <c r="S39808" s="1" t="s">
        <v>322564</v>
      </c>
      <c r="T39808" s="1" t="s">
        <v>322565</v>
      </c>
      <c r="U39808" s="1" t="s">
        <v>322566</v>
      </c>
      <c r="V39808" s="1" t="s">
        <v>322567</v>
      </c>
      <c r="W39808" s="1" t="s">
        <v>316</v>
      </c>
      <c r="X39808" s="1" t="s">
        <v>52</v>
      </c>
      <c r="Y39808" s="1" t="s">
        <v>322568</v>
      </c>
      <c r="Z39808" s="1" t="s">
        <v>322554</v>
      </c>
      <c r="AA39808" s="1" t="s">
        <v>322569</v>
      </c>
      <c r="AB39808" s="1" t="s">
        <v>322570</v>
      </c>
      <c r="AC39808" s="1" t="s">
        <v>57</v>
      </c>
      <c r="AD39808" s="1" t="s">
        <v>58</v>
      </c>
      <c r="AE39808" s="1" t="s">
        <v>58</v>
      </c>
      <c r="AF39808" s="1" t="s">
        <v>59</v>
      </c>
    </row>
    <row r="39809" spans="1:32" x14ac:dyDescent="0.25">
      <c r="A39809" s="1" t="s">
        <v>322574</v>
      </c>
      <c r="B39809" s="1" t="s">
        <v>322575</v>
      </c>
      <c r="C39809" s="1" t="s">
        <v>322576</v>
      </c>
      <c r="D39809" s="1" t="s">
        <v>96779</v>
      </c>
      <c r="E39809" s="1" t="s">
        <v>913</v>
      </c>
      <c r="F39809" s="1" t="s">
        <v>322577</v>
      </c>
      <c r="G39809" s="1" t="s">
        <v>38</v>
      </c>
      <c r="H39809" s="1" t="s">
        <v>39</v>
      </c>
      <c r="I39809" s="1" t="s">
        <v>310</v>
      </c>
      <c r="J39809" s="1" t="s">
        <v>322578</v>
      </c>
      <c r="K39809" s="1" t="s">
        <v>42</v>
      </c>
      <c r="L39809" s="1" t="s">
        <v>43</v>
      </c>
      <c r="M39809" s="1" t="s">
        <v>44</v>
      </c>
      <c r="N39809" s="1" t="s">
        <v>43</v>
      </c>
      <c r="O39809" s="1" t="s">
        <v>43</v>
      </c>
      <c r="P39809" s="1" t="s">
        <v>45</v>
      </c>
      <c r="Q39809" s="1" t="s">
        <v>44</v>
      </c>
      <c r="R39809" s="1" t="s">
        <v>46</v>
      </c>
      <c r="S39809" s="1" t="s">
        <v>322579</v>
      </c>
      <c r="T39809" s="1" t="s">
        <v>322580</v>
      </c>
      <c r="U39809" s="1" t="s">
        <v>322581</v>
      </c>
      <c r="V39809" s="1" t="s">
        <v>322582</v>
      </c>
      <c r="W39809" s="1" t="s">
        <v>316</v>
      </c>
      <c r="X39809" s="1" t="s">
        <v>52</v>
      </c>
      <c r="Y39809" s="1" t="s">
        <v>322583</v>
      </c>
      <c r="Z39809" s="1" t="s">
        <v>322584</v>
      </c>
      <c r="AA39809" s="1" t="s">
        <v>322585</v>
      </c>
      <c r="AB39809" s="1" t="s">
        <v>322586</v>
      </c>
      <c r="AC39809" s="1" t="s">
        <v>57</v>
      </c>
      <c r="AD39809" s="1" t="s">
        <v>58</v>
      </c>
      <c r="AE39809" s="1" t="s">
        <v>58</v>
      </c>
      <c r="AF39809" s="1" t="s">
        <v>59</v>
      </c>
    </row>
    <row r="39810" spans="1:32" x14ac:dyDescent="0.25">
      <c r="A39810" s="1" t="s">
        <v>322587</v>
      </c>
      <c r="B39810" s="1" t="s">
        <v>322588</v>
      </c>
      <c r="C39810" s="1" t="s">
        <v>322576</v>
      </c>
      <c r="D39810" s="1" t="s">
        <v>96779</v>
      </c>
      <c r="E39810" s="1" t="s">
        <v>25537</v>
      </c>
      <c r="F39810" s="1" t="s">
        <v>322577</v>
      </c>
      <c r="G39810" s="1" t="s">
        <v>38</v>
      </c>
      <c r="H39810" s="1" t="s">
        <v>39</v>
      </c>
      <c r="I39810" s="1" t="s">
        <v>310</v>
      </c>
      <c r="J39810" s="1" t="s">
        <v>322589</v>
      </c>
      <c r="K39810" s="1" t="s">
        <v>402</v>
      </c>
      <c r="L39810" s="1" t="s">
        <v>99</v>
      </c>
      <c r="M39810" s="1" t="s">
        <v>44</v>
      </c>
      <c r="N39810" s="1" t="s">
        <v>99</v>
      </c>
      <c r="O39810" s="1" t="s">
        <v>403</v>
      </c>
      <c r="P39810" s="1" t="s">
        <v>45</v>
      </c>
      <c r="Q39810" s="1" t="s">
        <v>44</v>
      </c>
      <c r="R39810" s="1" t="s">
        <v>46</v>
      </c>
      <c r="S39810" s="1" t="s">
        <v>322579</v>
      </c>
      <c r="T39810" s="1" t="s">
        <v>322580</v>
      </c>
      <c r="U39810" s="1" t="s">
        <v>322581</v>
      </c>
      <c r="V39810" s="1" t="s">
        <v>322582</v>
      </c>
      <c r="W39810" s="1" t="s">
        <v>316</v>
      </c>
      <c r="X39810" s="1" t="s">
        <v>52</v>
      </c>
      <c r="Y39810" s="1" t="s">
        <v>322583</v>
      </c>
      <c r="Z39810" s="1" t="s">
        <v>322584</v>
      </c>
      <c r="AA39810" s="1" t="s">
        <v>322585</v>
      </c>
      <c r="AB39810" s="1" t="s">
        <v>322586</v>
      </c>
      <c r="AC39810" s="1" t="s">
        <v>57</v>
      </c>
      <c r="AD39810" s="1" t="s">
        <v>58</v>
      </c>
      <c r="AE39810" s="1" t="s">
        <v>58</v>
      </c>
      <c r="AF39810" s="1" t="s">
        <v>59</v>
      </c>
    </row>
    <row r="39811" spans="1:32" x14ac:dyDescent="0.25">
      <c r="A39811" s="1" t="s">
        <v>322590</v>
      </c>
      <c r="B39811" s="1" t="s">
        <v>322591</v>
      </c>
      <c r="C39811" s="1" t="s">
        <v>322592</v>
      </c>
      <c r="D39811" s="1" t="s">
        <v>322593</v>
      </c>
      <c r="E39811" s="1" t="s">
        <v>322594</v>
      </c>
      <c r="F39811" s="1" t="s">
        <v>174006</v>
      </c>
      <c r="G39811" s="1" t="s">
        <v>322595</v>
      </c>
      <c r="H39811" s="1" t="s">
        <v>39</v>
      </c>
      <c r="I39811" s="1" t="s">
        <v>115</v>
      </c>
      <c r="J39811" s="1" t="s">
        <v>322596</v>
      </c>
      <c r="K39811" s="1" t="s">
        <v>58</v>
      </c>
      <c r="L39811" s="1" t="s">
        <v>58</v>
      </c>
      <c r="M39811" s="1" t="s">
        <v>58</v>
      </c>
      <c r="N39811" s="1" t="s">
        <v>58</v>
      </c>
      <c r="O39811" s="1" t="s">
        <v>58</v>
      </c>
      <c r="P39811" s="1" t="s">
        <v>58</v>
      </c>
      <c r="Q39811" s="1" t="s">
        <v>58</v>
      </c>
      <c r="R39811" s="1" t="s">
        <v>183</v>
      </c>
      <c r="S39811" s="1" t="s">
        <v>174008</v>
      </c>
      <c r="T39811" s="1" t="s">
        <v>58</v>
      </c>
      <c r="U39811" s="1" t="s">
        <v>58</v>
      </c>
      <c r="V39811" s="1" t="s">
        <v>58</v>
      </c>
      <c r="W39811" s="1" t="s">
        <v>58</v>
      </c>
      <c r="X39811" s="1" t="s">
        <v>52</v>
      </c>
      <c r="Y39811" s="1" t="s">
        <v>58</v>
      </c>
      <c r="Z39811" s="1" t="s">
        <v>322597</v>
      </c>
      <c r="AA39811" s="1" t="s">
        <v>58</v>
      </c>
      <c r="AB39811" s="1" t="s">
        <v>58</v>
      </c>
      <c r="AC39811" s="1" t="s">
        <v>902</v>
      </c>
      <c r="AD39811" s="1" t="s">
        <v>58</v>
      </c>
      <c r="AE39811" s="1" t="s">
        <v>58</v>
      </c>
      <c r="AF39811" s="1" t="s">
        <v>59</v>
      </c>
    </row>
    <row r="39812" spans="1:32" x14ac:dyDescent="0.25">
      <c r="A39812" s="1" t="s">
        <v>322598</v>
      </c>
      <c r="B39812" s="1" t="s">
        <v>322599</v>
      </c>
      <c r="C39812" s="1" t="s">
        <v>322600</v>
      </c>
      <c r="D39812" s="1" t="s">
        <v>322601</v>
      </c>
      <c r="E39812" s="1" t="s">
        <v>322602</v>
      </c>
      <c r="F39812" s="1" t="s">
        <v>322603</v>
      </c>
      <c r="G39812" s="1" t="s">
        <v>322604</v>
      </c>
      <c r="H39812" s="1" t="s">
        <v>39</v>
      </c>
      <c r="I39812" s="1" t="s">
        <v>96</v>
      </c>
      <c r="J39812" s="1" t="s">
        <v>58</v>
      </c>
      <c r="K39812" s="1" t="s">
        <v>58</v>
      </c>
      <c r="L39812" s="1" t="s">
        <v>58</v>
      </c>
      <c r="M39812" s="1" t="s">
        <v>58</v>
      </c>
      <c r="N39812" s="1" t="s">
        <v>58</v>
      </c>
      <c r="O39812" s="1" t="s">
        <v>58</v>
      </c>
      <c r="P39812" s="1" t="s">
        <v>58</v>
      </c>
      <c r="Q39812" s="1" t="s">
        <v>58</v>
      </c>
      <c r="R39812" s="1" t="s">
        <v>58</v>
      </c>
      <c r="S39812" s="1" t="s">
        <v>248685</v>
      </c>
      <c r="T39812" s="1" t="s">
        <v>248685</v>
      </c>
      <c r="U39812" s="1" t="s">
        <v>58</v>
      </c>
      <c r="V39812" s="1" t="s">
        <v>58</v>
      </c>
      <c r="W39812" s="1" t="s">
        <v>51</v>
      </c>
      <c r="X39812" s="1" t="s">
        <v>52</v>
      </c>
      <c r="Y39812" s="1" t="s">
        <v>322605</v>
      </c>
      <c r="Z39812" s="1" t="s">
        <v>322605</v>
      </c>
      <c r="AA39812" s="1" t="s">
        <v>322606</v>
      </c>
      <c r="AB39812" s="1" t="s">
        <v>59</v>
      </c>
      <c r="AC39812" s="1" t="s">
        <v>57</v>
      </c>
      <c r="AD39812" s="1" t="s">
        <v>58</v>
      </c>
      <c r="AE39812" s="1" t="s">
        <v>58</v>
      </c>
      <c r="AF39812" s="1" t="s">
        <v>59</v>
      </c>
    </row>
    <row r="39813" spans="1:32" x14ac:dyDescent="0.25">
      <c r="A39813" s="1" t="s">
        <v>322607</v>
      </c>
      <c r="B39813" s="1" t="s">
        <v>322608</v>
      </c>
      <c r="C39813" s="1" t="s">
        <v>322609</v>
      </c>
      <c r="D39813" s="1" t="s">
        <v>322610</v>
      </c>
      <c r="E39813" s="1" t="s">
        <v>322602</v>
      </c>
      <c r="F39813" s="1" t="s">
        <v>118647</v>
      </c>
      <c r="G39813" s="1" t="s">
        <v>322611</v>
      </c>
      <c r="H39813" s="1" t="s">
        <v>39</v>
      </c>
      <c r="I39813" s="1" t="s">
        <v>609</v>
      </c>
      <c r="J39813" s="1" t="s">
        <v>322612</v>
      </c>
      <c r="K39813" s="1" t="s">
        <v>58</v>
      </c>
      <c r="L39813" s="1" t="s">
        <v>58</v>
      </c>
      <c r="M39813" s="1" t="s">
        <v>58</v>
      </c>
      <c r="N39813" s="1" t="s">
        <v>58</v>
      </c>
      <c r="O39813" s="1" t="s">
        <v>58</v>
      </c>
      <c r="P39813" s="1" t="s">
        <v>58</v>
      </c>
      <c r="Q39813" s="1" t="s">
        <v>58</v>
      </c>
      <c r="R39813" s="1" t="s">
        <v>58</v>
      </c>
      <c r="S39813" s="1" t="s">
        <v>118649</v>
      </c>
      <c r="T39813" s="1" t="s">
        <v>118649</v>
      </c>
      <c r="U39813" s="1" t="s">
        <v>58</v>
      </c>
      <c r="V39813" s="1" t="s">
        <v>58</v>
      </c>
      <c r="W39813" s="1" t="s">
        <v>615</v>
      </c>
      <c r="X39813" s="1" t="s">
        <v>52</v>
      </c>
      <c r="Y39813" s="1" t="s">
        <v>322613</v>
      </c>
      <c r="Z39813" s="1" t="s">
        <v>322613</v>
      </c>
      <c r="AA39813" s="1" t="s">
        <v>322614</v>
      </c>
      <c r="AB39813" s="1" t="s">
        <v>59</v>
      </c>
      <c r="AC39813" s="1" t="s">
        <v>57</v>
      </c>
      <c r="AD39813" s="1" t="s">
        <v>58</v>
      </c>
      <c r="AE39813" s="1" t="s">
        <v>58</v>
      </c>
      <c r="AF39813" s="1" t="s">
        <v>59</v>
      </c>
    </row>
    <row r="39814" spans="1:32" x14ac:dyDescent="0.25">
      <c r="A39814" s="1" t="s">
        <v>322615</v>
      </c>
      <c r="B39814" s="1" t="s">
        <v>322616</v>
      </c>
      <c r="C39814" s="1" t="s">
        <v>322617</v>
      </c>
      <c r="D39814" s="1" t="s">
        <v>322618</v>
      </c>
      <c r="E39814" s="1" t="s">
        <v>322602</v>
      </c>
      <c r="F39814" s="1" t="s">
        <v>322619</v>
      </c>
      <c r="G39814" s="1" t="s">
        <v>322620</v>
      </c>
      <c r="H39814" s="1" t="s">
        <v>39</v>
      </c>
      <c r="I39814" s="1" t="s">
        <v>609</v>
      </c>
      <c r="J39814" s="1" t="s">
        <v>322621</v>
      </c>
      <c r="K39814" s="1" t="s">
        <v>58</v>
      </c>
      <c r="L39814" s="1" t="s">
        <v>58</v>
      </c>
      <c r="M39814" s="1" t="s">
        <v>58</v>
      </c>
      <c r="N39814" s="1" t="s">
        <v>58</v>
      </c>
      <c r="O39814" s="1" t="s">
        <v>58</v>
      </c>
      <c r="P39814" s="1" t="s">
        <v>58</v>
      </c>
      <c r="Q39814" s="1" t="s">
        <v>58</v>
      </c>
      <c r="R39814" s="1" t="s">
        <v>58</v>
      </c>
      <c r="S39814" s="1" t="s">
        <v>322622</v>
      </c>
      <c r="T39814" s="1" t="s">
        <v>322622</v>
      </c>
      <c r="U39814" s="1" t="s">
        <v>58</v>
      </c>
      <c r="V39814" s="1" t="s">
        <v>58</v>
      </c>
      <c r="W39814" s="1" t="s">
        <v>615</v>
      </c>
      <c r="X39814" s="1" t="s">
        <v>52</v>
      </c>
      <c r="Y39814" s="1" t="s">
        <v>322623</v>
      </c>
      <c r="Z39814" s="1" t="s">
        <v>322623</v>
      </c>
      <c r="AA39814" s="1" t="s">
        <v>322624</v>
      </c>
      <c r="AB39814" s="1" t="s">
        <v>59</v>
      </c>
      <c r="AC39814" s="1" t="s">
        <v>57</v>
      </c>
      <c r="AD39814" s="1" t="s">
        <v>58</v>
      </c>
      <c r="AE39814" s="1" t="s">
        <v>58</v>
      </c>
      <c r="AF39814" s="1" t="s">
        <v>59</v>
      </c>
    </row>
    <row r="39815" spans="1:32" x14ac:dyDescent="0.25">
      <c r="A39815" s="1" t="s">
        <v>322625</v>
      </c>
      <c r="B39815" s="1" t="s">
        <v>322626</v>
      </c>
      <c r="C39815" s="1" t="s">
        <v>322627</v>
      </c>
      <c r="D39815" s="1" t="s">
        <v>322628</v>
      </c>
      <c r="E39815" s="1" t="s">
        <v>322602</v>
      </c>
      <c r="F39815" s="1" t="s">
        <v>322619</v>
      </c>
      <c r="G39815" s="1" t="s">
        <v>322629</v>
      </c>
      <c r="H39815" s="1" t="s">
        <v>39</v>
      </c>
      <c r="I39815" s="1" t="s">
        <v>609</v>
      </c>
      <c r="J39815" s="1" t="s">
        <v>322630</v>
      </c>
      <c r="K39815" s="1" t="s">
        <v>58</v>
      </c>
      <c r="L39815" s="1" t="s">
        <v>58</v>
      </c>
      <c r="M39815" s="1" t="s">
        <v>58</v>
      </c>
      <c r="N39815" s="1" t="s">
        <v>58</v>
      </c>
      <c r="O39815" s="1" t="s">
        <v>58</v>
      </c>
      <c r="P39815" s="1" t="s">
        <v>58</v>
      </c>
      <c r="Q39815" s="1" t="s">
        <v>58</v>
      </c>
      <c r="R39815" s="1" t="s">
        <v>58</v>
      </c>
      <c r="S39815" s="1" t="s">
        <v>322622</v>
      </c>
      <c r="T39815" s="1" t="s">
        <v>322622</v>
      </c>
      <c r="U39815" s="1" t="s">
        <v>58</v>
      </c>
      <c r="V39815" s="1" t="s">
        <v>58</v>
      </c>
      <c r="W39815" s="1" t="s">
        <v>615</v>
      </c>
      <c r="X39815" s="1" t="s">
        <v>52</v>
      </c>
      <c r="Y39815" s="1" t="s">
        <v>322631</v>
      </c>
      <c r="Z39815" s="1" t="s">
        <v>322631</v>
      </c>
      <c r="AA39815" s="1" t="s">
        <v>322632</v>
      </c>
      <c r="AB39815" s="1" t="s">
        <v>59</v>
      </c>
      <c r="AC39815" s="1" t="s">
        <v>57</v>
      </c>
      <c r="AD39815" s="1" t="s">
        <v>58</v>
      </c>
      <c r="AE39815" s="1" t="s">
        <v>58</v>
      </c>
      <c r="AF39815" s="1" t="s">
        <v>59</v>
      </c>
    </row>
    <row r="39816" spans="1:32" x14ac:dyDescent="0.25">
      <c r="A39816" s="1" t="s">
        <v>322633</v>
      </c>
      <c r="B39816" s="1" t="s">
        <v>322634</v>
      </c>
      <c r="C39816" s="1" t="s">
        <v>322635</v>
      </c>
      <c r="D39816" s="1" t="s">
        <v>322636</v>
      </c>
      <c r="E39816" s="1" t="s">
        <v>322602</v>
      </c>
      <c r="F39816" s="1" t="s">
        <v>118647</v>
      </c>
      <c r="G39816" s="1" t="s">
        <v>322637</v>
      </c>
      <c r="H39816" s="1" t="s">
        <v>39</v>
      </c>
      <c r="I39816" s="1" t="s">
        <v>609</v>
      </c>
      <c r="J39816" s="1" t="s">
        <v>322638</v>
      </c>
      <c r="K39816" s="1" t="s">
        <v>58</v>
      </c>
      <c r="L39816" s="1" t="s">
        <v>58</v>
      </c>
      <c r="M39816" s="1" t="s">
        <v>58</v>
      </c>
      <c r="N39816" s="1" t="s">
        <v>58</v>
      </c>
      <c r="O39816" s="1" t="s">
        <v>58</v>
      </c>
      <c r="P39816" s="1" t="s">
        <v>58</v>
      </c>
      <c r="Q39816" s="1" t="s">
        <v>58</v>
      </c>
      <c r="R39816" s="1" t="s">
        <v>58</v>
      </c>
      <c r="S39816" s="1" t="s">
        <v>118649</v>
      </c>
      <c r="T39816" s="1" t="s">
        <v>118649</v>
      </c>
      <c r="U39816" s="1" t="s">
        <v>58</v>
      </c>
      <c r="V39816" s="1" t="s">
        <v>58</v>
      </c>
      <c r="W39816" s="1" t="s">
        <v>615</v>
      </c>
      <c r="X39816" s="1" t="s">
        <v>52</v>
      </c>
      <c r="Y39816" s="1" t="s">
        <v>322639</v>
      </c>
      <c r="Z39816" s="1" t="s">
        <v>322639</v>
      </c>
      <c r="AA39816" s="1" t="s">
        <v>322640</v>
      </c>
      <c r="AB39816" s="1" t="s">
        <v>59</v>
      </c>
      <c r="AC39816" s="1" t="s">
        <v>57</v>
      </c>
      <c r="AD39816" s="1" t="s">
        <v>58</v>
      </c>
      <c r="AE39816" s="1" t="s">
        <v>58</v>
      </c>
      <c r="AF39816" s="1" t="s">
        <v>59</v>
      </c>
    </row>
    <row r="39817" spans="1:32" x14ac:dyDescent="0.25">
      <c r="A39817" s="1" t="s">
        <v>322641</v>
      </c>
      <c r="B39817" s="1" t="s">
        <v>322642</v>
      </c>
      <c r="C39817" s="1" t="s">
        <v>322643</v>
      </c>
      <c r="D39817" s="1" t="s">
        <v>322644</v>
      </c>
      <c r="E39817" s="1" t="s">
        <v>322602</v>
      </c>
      <c r="F39817" s="1" t="s">
        <v>118647</v>
      </c>
      <c r="G39817" s="1" t="s">
        <v>322645</v>
      </c>
      <c r="H39817" s="1" t="s">
        <v>39</v>
      </c>
      <c r="I39817" s="1" t="s">
        <v>609</v>
      </c>
      <c r="J39817" s="1" t="s">
        <v>58</v>
      </c>
      <c r="K39817" s="1" t="s">
        <v>58</v>
      </c>
      <c r="L39817" s="1" t="s">
        <v>58</v>
      </c>
      <c r="M39817" s="1" t="s">
        <v>58</v>
      </c>
      <c r="N39817" s="1" t="s">
        <v>58</v>
      </c>
      <c r="O39817" s="1" t="s">
        <v>58</v>
      </c>
      <c r="P39817" s="1" t="s">
        <v>58</v>
      </c>
      <c r="Q39817" s="1" t="s">
        <v>58</v>
      </c>
      <c r="R39817" s="1" t="s">
        <v>58</v>
      </c>
      <c r="S39817" s="1" t="s">
        <v>118649</v>
      </c>
      <c r="T39817" s="1" t="s">
        <v>118649</v>
      </c>
      <c r="U39817" s="1" t="s">
        <v>58</v>
      </c>
      <c r="V39817" s="1" t="s">
        <v>58</v>
      </c>
      <c r="W39817" s="1" t="s">
        <v>615</v>
      </c>
      <c r="X39817" s="1" t="s">
        <v>52</v>
      </c>
      <c r="Y39817" s="1" t="s">
        <v>322646</v>
      </c>
      <c r="Z39817" s="1" t="s">
        <v>322646</v>
      </c>
      <c r="AA39817" s="1" t="s">
        <v>322647</v>
      </c>
      <c r="AB39817" s="1" t="s">
        <v>59</v>
      </c>
      <c r="AC39817" s="1" t="s">
        <v>57</v>
      </c>
      <c r="AD39817" s="1" t="s">
        <v>58</v>
      </c>
      <c r="AE39817" s="1" t="s">
        <v>58</v>
      </c>
      <c r="AF39817" s="1" t="s">
        <v>59</v>
      </c>
    </row>
    <row r="39818" spans="1:32" x14ac:dyDescent="0.25">
      <c r="A39818" s="1" t="s">
        <v>322648</v>
      </c>
      <c r="B39818" s="1" t="s">
        <v>322649</v>
      </c>
      <c r="C39818" s="1" t="s">
        <v>322650</v>
      </c>
      <c r="D39818" s="1" t="s">
        <v>322651</v>
      </c>
      <c r="E39818" s="1" t="s">
        <v>322602</v>
      </c>
      <c r="F39818" s="1" t="s">
        <v>118647</v>
      </c>
      <c r="G39818" s="1" t="s">
        <v>322652</v>
      </c>
      <c r="H39818" s="1" t="s">
        <v>39</v>
      </c>
      <c r="I39818" s="1" t="s">
        <v>609</v>
      </c>
      <c r="J39818" s="1" t="s">
        <v>58</v>
      </c>
      <c r="K39818" s="1" t="s">
        <v>58</v>
      </c>
      <c r="L39818" s="1" t="s">
        <v>58</v>
      </c>
      <c r="M39818" s="1" t="s">
        <v>58</v>
      </c>
      <c r="N39818" s="1" t="s">
        <v>58</v>
      </c>
      <c r="O39818" s="1" t="s">
        <v>58</v>
      </c>
      <c r="P39818" s="1" t="s">
        <v>58</v>
      </c>
      <c r="Q39818" s="1" t="s">
        <v>58</v>
      </c>
      <c r="R39818" s="1" t="s">
        <v>58</v>
      </c>
      <c r="S39818" s="1" t="s">
        <v>118649</v>
      </c>
      <c r="T39818" s="1" t="s">
        <v>118649</v>
      </c>
      <c r="U39818" s="1" t="s">
        <v>58</v>
      </c>
      <c r="V39818" s="1" t="s">
        <v>58</v>
      </c>
      <c r="W39818" s="1" t="s">
        <v>615</v>
      </c>
      <c r="X39818" s="1" t="s">
        <v>52</v>
      </c>
      <c r="Y39818" s="1" t="s">
        <v>322653</v>
      </c>
      <c r="Z39818" s="1" t="s">
        <v>322653</v>
      </c>
      <c r="AA39818" s="1" t="s">
        <v>322654</v>
      </c>
      <c r="AB39818" s="1" t="s">
        <v>59</v>
      </c>
      <c r="AC39818" s="1" t="s">
        <v>57</v>
      </c>
      <c r="AD39818" s="1" t="s">
        <v>58</v>
      </c>
      <c r="AE39818" s="1" t="s">
        <v>58</v>
      </c>
      <c r="AF39818" s="1" t="s">
        <v>59</v>
      </c>
    </row>
    <row r="39819" spans="1:32" x14ac:dyDescent="0.25">
      <c r="A39819" s="1" t="s">
        <v>322655</v>
      </c>
      <c r="B39819" s="1" t="s">
        <v>322656</v>
      </c>
      <c r="C39819" s="1" t="s">
        <v>322657</v>
      </c>
      <c r="D39819" s="1" t="s">
        <v>322658</v>
      </c>
      <c r="E39819" s="1" t="s">
        <v>322602</v>
      </c>
      <c r="F39819" s="1" t="s">
        <v>270431</v>
      </c>
      <c r="G39819" s="1" t="s">
        <v>322659</v>
      </c>
      <c r="H39819" s="1" t="s">
        <v>39</v>
      </c>
      <c r="I39819" s="1" t="s">
        <v>609</v>
      </c>
      <c r="J39819" s="1" t="s">
        <v>58</v>
      </c>
      <c r="K39819" s="1" t="s">
        <v>58</v>
      </c>
      <c r="L39819" s="1" t="s">
        <v>58</v>
      </c>
      <c r="M39819" s="1" t="s">
        <v>58</v>
      </c>
      <c r="N39819" s="1" t="s">
        <v>58</v>
      </c>
      <c r="O39819" s="1" t="s">
        <v>58</v>
      </c>
      <c r="P39819" s="1" t="s">
        <v>58</v>
      </c>
      <c r="Q39819" s="1" t="s">
        <v>58</v>
      </c>
      <c r="R39819" s="1" t="s">
        <v>58</v>
      </c>
      <c r="S39819" s="1" t="s">
        <v>270433</v>
      </c>
      <c r="T39819" s="1" t="s">
        <v>270433</v>
      </c>
      <c r="U39819" s="1" t="s">
        <v>58</v>
      </c>
      <c r="V39819" s="1" t="s">
        <v>58</v>
      </c>
      <c r="W39819" s="1" t="s">
        <v>615</v>
      </c>
      <c r="X39819" s="1" t="s">
        <v>52</v>
      </c>
      <c r="Y39819" s="1" t="s">
        <v>322660</v>
      </c>
      <c r="Z39819" s="1" t="s">
        <v>322660</v>
      </c>
      <c r="AA39819" s="1" t="s">
        <v>322661</v>
      </c>
      <c r="AB39819" s="1" t="s">
        <v>59</v>
      </c>
      <c r="AC39819" s="1" t="s">
        <v>57</v>
      </c>
      <c r="AD39819" s="1" t="s">
        <v>58</v>
      </c>
      <c r="AE39819" s="1" t="s">
        <v>58</v>
      </c>
      <c r="AF39819" s="1" t="s">
        <v>59</v>
      </c>
    </row>
    <row r="39820" spans="1:32" x14ac:dyDescent="0.25">
      <c r="A39820" s="1" t="s">
        <v>322662</v>
      </c>
      <c r="B39820" s="1" t="s">
        <v>322663</v>
      </c>
      <c r="C39820" s="1" t="s">
        <v>322664</v>
      </c>
      <c r="D39820" s="1" t="s">
        <v>322665</v>
      </c>
      <c r="E39820" s="1" t="s">
        <v>322602</v>
      </c>
      <c r="F39820" s="1" t="s">
        <v>251898</v>
      </c>
      <c r="G39820" s="1" t="s">
        <v>322666</v>
      </c>
      <c r="H39820" s="1" t="s">
        <v>39</v>
      </c>
      <c r="I39820" s="1" t="s">
        <v>609</v>
      </c>
      <c r="J39820" s="1" t="s">
        <v>58</v>
      </c>
      <c r="K39820" s="1" t="s">
        <v>58</v>
      </c>
      <c r="L39820" s="1" t="s">
        <v>58</v>
      </c>
      <c r="M39820" s="1" t="s">
        <v>58</v>
      </c>
      <c r="N39820" s="1" t="s">
        <v>58</v>
      </c>
      <c r="O39820" s="1" t="s">
        <v>58</v>
      </c>
      <c r="P39820" s="1" t="s">
        <v>58</v>
      </c>
      <c r="Q39820" s="1" t="s">
        <v>58</v>
      </c>
      <c r="R39820" s="1" t="s">
        <v>58</v>
      </c>
      <c r="S39820" s="1" t="s">
        <v>251900</v>
      </c>
      <c r="T39820" s="1" t="s">
        <v>58</v>
      </c>
      <c r="U39820" s="1" t="s">
        <v>58</v>
      </c>
      <c r="V39820" s="1" t="s">
        <v>58</v>
      </c>
      <c r="W39820" s="1" t="s">
        <v>58</v>
      </c>
      <c r="X39820" s="1" t="s">
        <v>52</v>
      </c>
      <c r="Y39820" s="1" t="s">
        <v>58</v>
      </c>
      <c r="Z39820" s="1" t="s">
        <v>322667</v>
      </c>
      <c r="AA39820" s="1" t="s">
        <v>58</v>
      </c>
      <c r="AB39820" s="1" t="s">
        <v>58</v>
      </c>
      <c r="AC39820" s="1" t="s">
        <v>902</v>
      </c>
      <c r="AD39820" s="1" t="s">
        <v>58</v>
      </c>
      <c r="AE39820" s="1" t="s">
        <v>58</v>
      </c>
      <c r="AF39820" s="1" t="s">
        <v>59</v>
      </c>
    </row>
    <row r="39821" spans="1:32" x14ac:dyDescent="0.25">
      <c r="A39821" s="1" t="s">
        <v>322668</v>
      </c>
      <c r="B39821" s="1" t="s">
        <v>322669</v>
      </c>
      <c r="C39821" s="1" t="s">
        <v>322670</v>
      </c>
      <c r="D39821" s="1" t="s">
        <v>322671</v>
      </c>
      <c r="E39821" s="1" t="s">
        <v>322602</v>
      </c>
      <c r="F39821" s="1" t="s">
        <v>270431</v>
      </c>
      <c r="G39821" s="1" t="s">
        <v>322672</v>
      </c>
      <c r="H39821" s="1" t="s">
        <v>39</v>
      </c>
      <c r="I39821" s="1" t="s">
        <v>609</v>
      </c>
      <c r="J39821" s="1" t="s">
        <v>58</v>
      </c>
      <c r="K39821" s="1" t="s">
        <v>58</v>
      </c>
      <c r="L39821" s="1" t="s">
        <v>58</v>
      </c>
      <c r="M39821" s="1" t="s">
        <v>58</v>
      </c>
      <c r="N39821" s="1" t="s">
        <v>58</v>
      </c>
      <c r="O39821" s="1" t="s">
        <v>58</v>
      </c>
      <c r="P39821" s="1" t="s">
        <v>58</v>
      </c>
      <c r="Q39821" s="1" t="s">
        <v>58</v>
      </c>
      <c r="R39821" s="1" t="s">
        <v>58</v>
      </c>
      <c r="S39821" s="1" t="s">
        <v>270433</v>
      </c>
      <c r="T39821" s="1" t="s">
        <v>270433</v>
      </c>
      <c r="U39821" s="1" t="s">
        <v>58</v>
      </c>
      <c r="V39821" s="1" t="s">
        <v>58</v>
      </c>
      <c r="W39821" s="1" t="s">
        <v>615</v>
      </c>
      <c r="X39821" s="1" t="s">
        <v>52</v>
      </c>
      <c r="Y39821" s="1" t="s">
        <v>322673</v>
      </c>
      <c r="Z39821" s="1" t="s">
        <v>322673</v>
      </c>
      <c r="AA39821" s="1" t="s">
        <v>322674</v>
      </c>
      <c r="AB39821" s="1" t="s">
        <v>59</v>
      </c>
      <c r="AC39821" s="1" t="s">
        <v>57</v>
      </c>
      <c r="AD39821" s="1" t="s">
        <v>58</v>
      </c>
      <c r="AE39821" s="1" t="s">
        <v>58</v>
      </c>
      <c r="AF39821" s="1" t="s">
        <v>59</v>
      </c>
    </row>
    <row r="39822" spans="1:32" x14ac:dyDescent="0.25">
      <c r="A39822" s="1" t="s">
        <v>322675</v>
      </c>
      <c r="B39822" s="1" t="s">
        <v>322676</v>
      </c>
      <c r="C39822" s="1" t="s">
        <v>322677</v>
      </c>
      <c r="D39822" s="1" t="s">
        <v>322678</v>
      </c>
      <c r="E39822" s="1" t="s">
        <v>322602</v>
      </c>
      <c r="F39822" s="1" t="s">
        <v>270431</v>
      </c>
      <c r="G39822" s="1" t="s">
        <v>322679</v>
      </c>
      <c r="H39822" s="1" t="s">
        <v>39</v>
      </c>
      <c r="I39822" s="1" t="s">
        <v>609</v>
      </c>
      <c r="J39822" s="1" t="s">
        <v>58</v>
      </c>
      <c r="K39822" s="1" t="s">
        <v>58</v>
      </c>
      <c r="L39822" s="1" t="s">
        <v>58</v>
      </c>
      <c r="M39822" s="1" t="s">
        <v>58</v>
      </c>
      <c r="N39822" s="1" t="s">
        <v>58</v>
      </c>
      <c r="O39822" s="1" t="s">
        <v>58</v>
      </c>
      <c r="P39822" s="1" t="s">
        <v>58</v>
      </c>
      <c r="Q39822" s="1" t="s">
        <v>58</v>
      </c>
      <c r="R39822" s="1" t="s">
        <v>58</v>
      </c>
      <c r="S39822" s="1" t="s">
        <v>270433</v>
      </c>
      <c r="T39822" s="1" t="s">
        <v>270433</v>
      </c>
      <c r="U39822" s="1" t="s">
        <v>58</v>
      </c>
      <c r="V39822" s="1" t="s">
        <v>58</v>
      </c>
      <c r="W39822" s="1" t="s">
        <v>615</v>
      </c>
      <c r="X39822" s="1" t="s">
        <v>52</v>
      </c>
      <c r="Y39822" s="1" t="s">
        <v>322680</v>
      </c>
      <c r="Z39822" s="1" t="s">
        <v>322680</v>
      </c>
      <c r="AA39822" s="1" t="s">
        <v>322681</v>
      </c>
      <c r="AB39822" s="1" t="s">
        <v>59</v>
      </c>
      <c r="AC39822" s="1" t="s">
        <v>57</v>
      </c>
      <c r="AD39822" s="1" t="s">
        <v>58</v>
      </c>
      <c r="AE39822" s="1" t="s">
        <v>58</v>
      </c>
      <c r="AF39822" s="1" t="s">
        <v>59</v>
      </c>
    </row>
    <row r="39823" spans="1:32" x14ac:dyDescent="0.25">
      <c r="A39823" s="1" t="s">
        <v>322682</v>
      </c>
      <c r="B39823" s="1" t="s">
        <v>322683</v>
      </c>
      <c r="C39823" s="1" t="s">
        <v>322684</v>
      </c>
      <c r="D39823" s="1" t="s">
        <v>322685</v>
      </c>
      <c r="E39823" s="1" t="s">
        <v>322602</v>
      </c>
      <c r="F39823" s="1" t="s">
        <v>270431</v>
      </c>
      <c r="G39823" s="1" t="s">
        <v>322686</v>
      </c>
      <c r="H39823" s="1" t="s">
        <v>39</v>
      </c>
      <c r="I39823" s="1" t="s">
        <v>609</v>
      </c>
      <c r="J39823" s="1" t="s">
        <v>58</v>
      </c>
      <c r="K39823" s="1" t="s">
        <v>58</v>
      </c>
      <c r="L39823" s="1" t="s">
        <v>58</v>
      </c>
      <c r="M39823" s="1" t="s">
        <v>58</v>
      </c>
      <c r="N39823" s="1" t="s">
        <v>58</v>
      </c>
      <c r="O39823" s="1" t="s">
        <v>58</v>
      </c>
      <c r="P39823" s="1" t="s">
        <v>58</v>
      </c>
      <c r="Q39823" s="1" t="s">
        <v>58</v>
      </c>
      <c r="R39823" s="1" t="s">
        <v>58</v>
      </c>
      <c r="S39823" s="1" t="s">
        <v>270433</v>
      </c>
      <c r="T39823" s="1" t="s">
        <v>270433</v>
      </c>
      <c r="U39823" s="1" t="s">
        <v>58</v>
      </c>
      <c r="V39823" s="1" t="s">
        <v>58</v>
      </c>
      <c r="W39823" s="1" t="s">
        <v>615</v>
      </c>
      <c r="X39823" s="1" t="s">
        <v>52</v>
      </c>
      <c r="Y39823" s="1" t="s">
        <v>322687</v>
      </c>
      <c r="Z39823" s="1" t="s">
        <v>322687</v>
      </c>
      <c r="AA39823" s="1" t="s">
        <v>322688</v>
      </c>
      <c r="AB39823" s="1" t="s">
        <v>59</v>
      </c>
      <c r="AC39823" s="1" t="s">
        <v>57</v>
      </c>
      <c r="AD39823" s="1" t="s">
        <v>58</v>
      </c>
      <c r="AE39823" s="1" t="s">
        <v>58</v>
      </c>
      <c r="AF39823" s="1" t="s">
        <v>59</v>
      </c>
    </row>
    <row r="39824" spans="1:32" x14ac:dyDescent="0.25">
      <c r="A39824" s="1" t="s">
        <v>322689</v>
      </c>
      <c r="B39824" s="1" t="s">
        <v>322690</v>
      </c>
      <c r="C39824" s="1" t="s">
        <v>322691</v>
      </c>
      <c r="D39824" s="1" t="s">
        <v>270298</v>
      </c>
      <c r="E39824" s="1" t="s">
        <v>322692</v>
      </c>
      <c r="F39824" s="1" t="s">
        <v>118647</v>
      </c>
      <c r="G39824" s="1" t="s">
        <v>322693</v>
      </c>
      <c r="H39824" s="1" t="s">
        <v>39</v>
      </c>
      <c r="I39824" s="1" t="s">
        <v>609</v>
      </c>
      <c r="J39824" s="1" t="s">
        <v>58</v>
      </c>
      <c r="K39824" s="1" t="s">
        <v>58</v>
      </c>
      <c r="L39824" s="1" t="s">
        <v>58</v>
      </c>
      <c r="M39824" s="1" t="s">
        <v>58</v>
      </c>
      <c r="N39824" s="1" t="s">
        <v>58</v>
      </c>
      <c r="O39824" s="1" t="s">
        <v>58</v>
      </c>
      <c r="P39824" s="1" t="s">
        <v>58</v>
      </c>
      <c r="Q39824" s="1" t="s">
        <v>58</v>
      </c>
      <c r="R39824" s="1" t="s">
        <v>58</v>
      </c>
      <c r="S39824" s="1" t="s">
        <v>118649</v>
      </c>
      <c r="T39824" s="1" t="s">
        <v>118649</v>
      </c>
      <c r="U39824" s="1" t="s">
        <v>58</v>
      </c>
      <c r="V39824" s="1" t="s">
        <v>58</v>
      </c>
      <c r="W39824" s="1" t="s">
        <v>615</v>
      </c>
      <c r="X39824" s="1" t="s">
        <v>52</v>
      </c>
      <c r="Y39824" s="1" t="s">
        <v>322694</v>
      </c>
      <c r="Z39824" s="1" t="s">
        <v>322694</v>
      </c>
      <c r="AA39824" s="1" t="s">
        <v>322695</v>
      </c>
      <c r="AB39824" s="1" t="s">
        <v>59</v>
      </c>
      <c r="AC39824" s="1" t="s">
        <v>57</v>
      </c>
      <c r="AD39824" s="1" t="s">
        <v>58</v>
      </c>
      <c r="AE39824" s="1" t="s">
        <v>58</v>
      </c>
      <c r="AF39824" s="1" t="s">
        <v>59</v>
      </c>
    </row>
    <row r="39825" spans="1:32" x14ac:dyDescent="0.25">
      <c r="A39825" s="1" t="s">
        <v>322696</v>
      </c>
      <c r="B39825" s="1" t="s">
        <v>322697</v>
      </c>
      <c r="C39825" s="1" t="s">
        <v>322698</v>
      </c>
      <c r="D39825" s="1" t="s">
        <v>322699</v>
      </c>
      <c r="E39825" s="1" t="s">
        <v>322602</v>
      </c>
      <c r="F39825" s="1" t="s">
        <v>270431</v>
      </c>
      <c r="G39825" s="1" t="s">
        <v>322700</v>
      </c>
      <c r="H39825" s="1" t="s">
        <v>39</v>
      </c>
      <c r="I39825" s="1" t="s">
        <v>609</v>
      </c>
      <c r="J39825" s="1" t="s">
        <v>58</v>
      </c>
      <c r="K39825" s="1" t="s">
        <v>58</v>
      </c>
      <c r="L39825" s="1" t="s">
        <v>58</v>
      </c>
      <c r="M39825" s="1" t="s">
        <v>58</v>
      </c>
      <c r="N39825" s="1" t="s">
        <v>58</v>
      </c>
      <c r="O39825" s="1" t="s">
        <v>58</v>
      </c>
      <c r="P39825" s="1" t="s">
        <v>58</v>
      </c>
      <c r="Q39825" s="1" t="s">
        <v>58</v>
      </c>
      <c r="R39825" s="1" t="s">
        <v>58</v>
      </c>
      <c r="S39825" s="1" t="s">
        <v>270433</v>
      </c>
      <c r="T39825" s="1" t="s">
        <v>270433</v>
      </c>
      <c r="U39825" s="1" t="s">
        <v>58</v>
      </c>
      <c r="V39825" s="1" t="s">
        <v>58</v>
      </c>
      <c r="W39825" s="1" t="s">
        <v>615</v>
      </c>
      <c r="X39825" s="1" t="s">
        <v>52</v>
      </c>
      <c r="Y39825" s="1" t="s">
        <v>322701</v>
      </c>
      <c r="Z39825" s="1" t="s">
        <v>322701</v>
      </c>
      <c r="AA39825" s="1" t="s">
        <v>322702</v>
      </c>
      <c r="AB39825" s="1" t="s">
        <v>59</v>
      </c>
      <c r="AC39825" s="1" t="s">
        <v>57</v>
      </c>
      <c r="AD39825" s="1" t="s">
        <v>58</v>
      </c>
      <c r="AE39825" s="1" t="s">
        <v>58</v>
      </c>
      <c r="AF39825" s="1" t="s">
        <v>59</v>
      </c>
    </row>
    <row r="39826" spans="1:32" x14ac:dyDescent="0.25">
      <c r="A39826" s="1" t="s">
        <v>322703</v>
      </c>
      <c r="B39826" s="1" t="s">
        <v>322704</v>
      </c>
      <c r="C39826" s="1" t="s">
        <v>322705</v>
      </c>
      <c r="D39826" s="1" t="s">
        <v>322706</v>
      </c>
      <c r="E39826" s="1" t="s">
        <v>322602</v>
      </c>
      <c r="F39826" s="1" t="s">
        <v>251250</v>
      </c>
      <c r="G39826" s="1" t="s">
        <v>322707</v>
      </c>
      <c r="H39826" s="1" t="s">
        <v>39</v>
      </c>
      <c r="I39826" s="1" t="s">
        <v>609</v>
      </c>
      <c r="J39826" s="1" t="s">
        <v>58</v>
      </c>
      <c r="K39826" s="1" t="s">
        <v>58</v>
      </c>
      <c r="L39826" s="1" t="s">
        <v>58</v>
      </c>
      <c r="M39826" s="1" t="s">
        <v>58</v>
      </c>
      <c r="N39826" s="1" t="s">
        <v>58</v>
      </c>
      <c r="O39826" s="1" t="s">
        <v>58</v>
      </c>
      <c r="P39826" s="1" t="s">
        <v>58</v>
      </c>
      <c r="Q39826" s="1" t="s">
        <v>58</v>
      </c>
      <c r="R39826" s="1" t="s">
        <v>58</v>
      </c>
      <c r="S39826" s="1" t="s">
        <v>223858</v>
      </c>
      <c r="T39826" s="1" t="s">
        <v>223858</v>
      </c>
      <c r="U39826" s="1" t="s">
        <v>58</v>
      </c>
      <c r="V39826" s="1" t="s">
        <v>58</v>
      </c>
      <c r="W39826" s="1" t="s">
        <v>615</v>
      </c>
      <c r="X39826" s="1" t="s">
        <v>52</v>
      </c>
      <c r="Y39826" s="1" t="s">
        <v>322708</v>
      </c>
      <c r="Z39826" s="1" t="s">
        <v>322708</v>
      </c>
      <c r="AA39826" s="1" t="s">
        <v>322709</v>
      </c>
      <c r="AB39826" s="1" t="s">
        <v>59</v>
      </c>
      <c r="AC39826" s="1" t="s">
        <v>57</v>
      </c>
      <c r="AD39826" s="1" t="s">
        <v>58</v>
      </c>
      <c r="AE39826" s="1" t="s">
        <v>58</v>
      </c>
      <c r="AF39826" s="1" t="s">
        <v>59</v>
      </c>
    </row>
    <row r="39827" spans="1:32" x14ac:dyDescent="0.25">
      <c r="A39827" s="1" t="s">
        <v>322710</v>
      </c>
      <c r="B39827" s="1" t="s">
        <v>322711</v>
      </c>
      <c r="C39827" s="1" t="s">
        <v>255714</v>
      </c>
      <c r="D39827" s="1" t="s">
        <v>322712</v>
      </c>
      <c r="E39827" s="1" t="s">
        <v>322602</v>
      </c>
      <c r="F39827" s="1" t="s">
        <v>118647</v>
      </c>
      <c r="G39827" s="1" t="s">
        <v>322713</v>
      </c>
      <c r="H39827" s="1" t="s">
        <v>39</v>
      </c>
      <c r="I39827" s="1" t="s">
        <v>609</v>
      </c>
      <c r="J39827" s="1" t="s">
        <v>58</v>
      </c>
      <c r="K39827" s="1" t="s">
        <v>58</v>
      </c>
      <c r="L39827" s="1" t="s">
        <v>58</v>
      </c>
      <c r="M39827" s="1" t="s">
        <v>58</v>
      </c>
      <c r="N39827" s="1" t="s">
        <v>58</v>
      </c>
      <c r="O39827" s="1" t="s">
        <v>58</v>
      </c>
      <c r="P39827" s="1" t="s">
        <v>58</v>
      </c>
      <c r="Q39827" s="1" t="s">
        <v>58</v>
      </c>
      <c r="R39827" s="1" t="s">
        <v>58</v>
      </c>
      <c r="S39827" s="1" t="s">
        <v>118649</v>
      </c>
      <c r="T39827" s="1" t="s">
        <v>118649</v>
      </c>
      <c r="U39827" s="1" t="s">
        <v>58</v>
      </c>
      <c r="V39827" s="1" t="s">
        <v>58</v>
      </c>
      <c r="W39827" s="1" t="s">
        <v>615</v>
      </c>
      <c r="X39827" s="1" t="s">
        <v>52</v>
      </c>
      <c r="Y39827" s="1" t="s">
        <v>322714</v>
      </c>
      <c r="Z39827" s="1" t="s">
        <v>322714</v>
      </c>
      <c r="AA39827" s="1" t="s">
        <v>322715</v>
      </c>
      <c r="AB39827" s="1" t="s">
        <v>59</v>
      </c>
      <c r="AC39827" s="1" t="s">
        <v>57</v>
      </c>
      <c r="AD39827" s="1" t="s">
        <v>58</v>
      </c>
      <c r="AE39827" s="1" t="s">
        <v>58</v>
      </c>
      <c r="AF39827" s="1" t="s">
        <v>59</v>
      </c>
    </row>
    <row r="39828" spans="1:32" x14ac:dyDescent="0.25">
      <c r="A39828" s="1" t="s">
        <v>322716</v>
      </c>
      <c r="B39828" s="1" t="s">
        <v>322717</v>
      </c>
      <c r="C39828" s="1" t="s">
        <v>322718</v>
      </c>
      <c r="D39828" s="1" t="s">
        <v>322719</v>
      </c>
      <c r="E39828" s="1" t="s">
        <v>322692</v>
      </c>
      <c r="F39828" s="1" t="s">
        <v>118647</v>
      </c>
      <c r="G39828" s="1" t="s">
        <v>322720</v>
      </c>
      <c r="H39828" s="1" t="s">
        <v>39</v>
      </c>
      <c r="I39828" s="1" t="s">
        <v>609</v>
      </c>
      <c r="J39828" s="1" t="s">
        <v>58</v>
      </c>
      <c r="K39828" s="1" t="s">
        <v>58</v>
      </c>
      <c r="L39828" s="1" t="s">
        <v>58</v>
      </c>
      <c r="M39828" s="1" t="s">
        <v>58</v>
      </c>
      <c r="N39828" s="1" t="s">
        <v>58</v>
      </c>
      <c r="O39828" s="1" t="s">
        <v>58</v>
      </c>
      <c r="P39828" s="1" t="s">
        <v>58</v>
      </c>
      <c r="Q39828" s="1" t="s">
        <v>58</v>
      </c>
      <c r="R39828" s="1" t="s">
        <v>58</v>
      </c>
      <c r="S39828" s="1" t="s">
        <v>118649</v>
      </c>
      <c r="T39828" s="1" t="s">
        <v>118649</v>
      </c>
      <c r="U39828" s="1" t="s">
        <v>58</v>
      </c>
      <c r="V39828" s="1" t="s">
        <v>58</v>
      </c>
      <c r="W39828" s="1" t="s">
        <v>615</v>
      </c>
      <c r="X39828" s="1" t="s">
        <v>52</v>
      </c>
      <c r="Y39828" s="1" t="s">
        <v>322721</v>
      </c>
      <c r="Z39828" s="1" t="s">
        <v>322721</v>
      </c>
      <c r="AA39828" s="1" t="s">
        <v>322722</v>
      </c>
      <c r="AB39828" s="1" t="s">
        <v>59</v>
      </c>
      <c r="AC39828" s="1" t="s">
        <v>57</v>
      </c>
      <c r="AD39828" s="1" t="s">
        <v>58</v>
      </c>
      <c r="AE39828" s="1" t="s">
        <v>58</v>
      </c>
      <c r="AF39828" s="1" t="s">
        <v>59</v>
      </c>
    </row>
    <row r="39829" spans="1:32" x14ac:dyDescent="0.25">
      <c r="A39829" s="1" t="s">
        <v>322723</v>
      </c>
      <c r="B39829" s="1" t="s">
        <v>322724</v>
      </c>
      <c r="C39829" s="1" t="s">
        <v>322725</v>
      </c>
      <c r="D39829" s="1" t="s">
        <v>322726</v>
      </c>
      <c r="E39829" s="1" t="s">
        <v>322602</v>
      </c>
      <c r="F39829" s="1" t="s">
        <v>118647</v>
      </c>
      <c r="G39829" s="1" t="s">
        <v>322727</v>
      </c>
      <c r="H39829" s="1" t="s">
        <v>39</v>
      </c>
      <c r="I39829" s="1" t="s">
        <v>609</v>
      </c>
      <c r="J39829" s="1" t="s">
        <v>58</v>
      </c>
      <c r="K39829" s="1" t="s">
        <v>58</v>
      </c>
      <c r="L39829" s="1" t="s">
        <v>58</v>
      </c>
      <c r="M39829" s="1" t="s">
        <v>58</v>
      </c>
      <c r="N39829" s="1" t="s">
        <v>58</v>
      </c>
      <c r="O39829" s="1" t="s">
        <v>58</v>
      </c>
      <c r="P39829" s="1" t="s">
        <v>58</v>
      </c>
      <c r="Q39829" s="1" t="s">
        <v>58</v>
      </c>
      <c r="R39829" s="1" t="s">
        <v>58</v>
      </c>
      <c r="S39829" s="1" t="s">
        <v>118649</v>
      </c>
      <c r="T39829" s="1" t="s">
        <v>118649</v>
      </c>
      <c r="U39829" s="1" t="s">
        <v>58</v>
      </c>
      <c r="V39829" s="1" t="s">
        <v>58</v>
      </c>
      <c r="W39829" s="1" t="s">
        <v>615</v>
      </c>
      <c r="X39829" s="1" t="s">
        <v>52</v>
      </c>
      <c r="Y39829" s="1" t="s">
        <v>322728</v>
      </c>
      <c r="Z39829" s="1" t="s">
        <v>322728</v>
      </c>
      <c r="AA39829" s="1" t="s">
        <v>322729</v>
      </c>
      <c r="AB39829" s="1" t="s">
        <v>59</v>
      </c>
      <c r="AC39829" s="1" t="s">
        <v>57</v>
      </c>
      <c r="AD39829" s="1" t="s">
        <v>58</v>
      </c>
      <c r="AE39829" s="1" t="s">
        <v>58</v>
      </c>
      <c r="AF39829" s="1" t="s">
        <v>59</v>
      </c>
    </row>
    <row r="39830" spans="1:32" x14ac:dyDescent="0.25">
      <c r="A39830" s="1" t="s">
        <v>322730</v>
      </c>
      <c r="B39830" s="1" t="s">
        <v>322731</v>
      </c>
      <c r="C39830" s="1" t="s">
        <v>270008</v>
      </c>
      <c r="D39830" s="1" t="s">
        <v>322732</v>
      </c>
      <c r="E39830" s="1" t="s">
        <v>322733</v>
      </c>
      <c r="F39830" s="1" t="s">
        <v>118647</v>
      </c>
      <c r="G39830" s="1" t="s">
        <v>322734</v>
      </c>
      <c r="H39830" s="1" t="s">
        <v>39</v>
      </c>
      <c r="I39830" s="1" t="s">
        <v>609</v>
      </c>
      <c r="J39830" s="1" t="s">
        <v>58</v>
      </c>
      <c r="K39830" s="1" t="s">
        <v>58</v>
      </c>
      <c r="L39830" s="1" t="s">
        <v>58</v>
      </c>
      <c r="M39830" s="1" t="s">
        <v>58</v>
      </c>
      <c r="N39830" s="1" t="s">
        <v>58</v>
      </c>
      <c r="O39830" s="1" t="s">
        <v>58</v>
      </c>
      <c r="P39830" s="1" t="s">
        <v>58</v>
      </c>
      <c r="Q39830" s="1" t="s">
        <v>58</v>
      </c>
      <c r="R39830" s="1" t="s">
        <v>58</v>
      </c>
      <c r="S39830" s="1" t="s">
        <v>118649</v>
      </c>
      <c r="T39830" s="1" t="s">
        <v>118649</v>
      </c>
      <c r="U39830" s="1" t="s">
        <v>58</v>
      </c>
      <c r="V39830" s="1" t="s">
        <v>58</v>
      </c>
      <c r="W39830" s="1" t="s">
        <v>615</v>
      </c>
      <c r="X39830" s="1" t="s">
        <v>52</v>
      </c>
      <c r="Y39830" s="1" t="s">
        <v>322735</v>
      </c>
      <c r="Z39830" s="1" t="s">
        <v>322735</v>
      </c>
      <c r="AA39830" s="1" t="s">
        <v>322736</v>
      </c>
      <c r="AB39830" s="1" t="s">
        <v>59</v>
      </c>
      <c r="AC39830" s="1" t="s">
        <v>57</v>
      </c>
      <c r="AD39830" s="1" t="s">
        <v>58</v>
      </c>
      <c r="AE39830" s="1" t="s">
        <v>58</v>
      </c>
      <c r="AF39830" s="1" t="s">
        <v>59</v>
      </c>
    </row>
    <row r="39831" spans="1:32" x14ac:dyDescent="0.25">
      <c r="A39831" s="1" t="s">
        <v>322737</v>
      </c>
      <c r="B39831" s="1" t="s">
        <v>322738</v>
      </c>
      <c r="C39831" s="1" t="s">
        <v>322739</v>
      </c>
      <c r="D39831" s="1" t="s">
        <v>322740</v>
      </c>
      <c r="E39831" s="1" t="s">
        <v>322602</v>
      </c>
      <c r="F39831" s="1" t="s">
        <v>251250</v>
      </c>
      <c r="G39831" s="1" t="s">
        <v>322741</v>
      </c>
      <c r="H39831" s="1" t="s">
        <v>39</v>
      </c>
      <c r="I39831" s="1" t="s">
        <v>609</v>
      </c>
      <c r="J39831" s="1" t="s">
        <v>58</v>
      </c>
      <c r="K39831" s="1" t="s">
        <v>58</v>
      </c>
      <c r="L39831" s="1" t="s">
        <v>58</v>
      </c>
      <c r="M39831" s="1" t="s">
        <v>58</v>
      </c>
      <c r="N39831" s="1" t="s">
        <v>58</v>
      </c>
      <c r="O39831" s="1" t="s">
        <v>58</v>
      </c>
      <c r="P39831" s="1" t="s">
        <v>58</v>
      </c>
      <c r="Q39831" s="1" t="s">
        <v>58</v>
      </c>
      <c r="R39831" s="1" t="s">
        <v>58</v>
      </c>
      <c r="S39831" s="1" t="s">
        <v>223858</v>
      </c>
      <c r="T39831" s="1" t="s">
        <v>223858</v>
      </c>
      <c r="U39831" s="1" t="s">
        <v>58</v>
      </c>
      <c r="V39831" s="1" t="s">
        <v>58</v>
      </c>
      <c r="W39831" s="1" t="s">
        <v>615</v>
      </c>
      <c r="X39831" s="1" t="s">
        <v>52</v>
      </c>
      <c r="Y39831" s="1" t="s">
        <v>322742</v>
      </c>
      <c r="Z39831" s="1" t="s">
        <v>322742</v>
      </c>
      <c r="AA39831" s="1" t="s">
        <v>322743</v>
      </c>
      <c r="AB39831" s="1" t="s">
        <v>59</v>
      </c>
      <c r="AC39831" s="1" t="s">
        <v>57</v>
      </c>
      <c r="AD39831" s="1" t="s">
        <v>58</v>
      </c>
      <c r="AE39831" s="1" t="s">
        <v>58</v>
      </c>
      <c r="AF39831" s="1" t="s">
        <v>59</v>
      </c>
    </row>
    <row r="39832" spans="1:32" x14ac:dyDescent="0.25">
      <c r="A39832" s="1" t="s">
        <v>322744</v>
      </c>
      <c r="B39832" s="1" t="s">
        <v>322745</v>
      </c>
      <c r="C39832" s="1" t="s">
        <v>322746</v>
      </c>
      <c r="D39832" s="1" t="s">
        <v>322747</v>
      </c>
      <c r="E39832" s="1" t="s">
        <v>322748</v>
      </c>
      <c r="F39832" s="1" t="s">
        <v>118647</v>
      </c>
      <c r="G39832" s="1" t="s">
        <v>322749</v>
      </c>
      <c r="H39832" s="1" t="s">
        <v>39</v>
      </c>
      <c r="I39832" s="1" t="s">
        <v>609</v>
      </c>
      <c r="J39832" s="1" t="s">
        <v>58</v>
      </c>
      <c r="K39832" s="1" t="s">
        <v>58</v>
      </c>
      <c r="L39832" s="1" t="s">
        <v>58</v>
      </c>
      <c r="M39832" s="1" t="s">
        <v>58</v>
      </c>
      <c r="N39832" s="1" t="s">
        <v>58</v>
      </c>
      <c r="O39832" s="1" t="s">
        <v>58</v>
      </c>
      <c r="P39832" s="1" t="s">
        <v>58</v>
      </c>
      <c r="Q39832" s="1" t="s">
        <v>58</v>
      </c>
      <c r="R39832" s="1" t="s">
        <v>58</v>
      </c>
      <c r="S39832" s="1" t="s">
        <v>118649</v>
      </c>
      <c r="T39832" s="1" t="s">
        <v>118649</v>
      </c>
      <c r="U39832" s="1" t="s">
        <v>58</v>
      </c>
      <c r="V39832" s="1" t="s">
        <v>58</v>
      </c>
      <c r="W39832" s="1" t="s">
        <v>615</v>
      </c>
      <c r="X39832" s="1" t="s">
        <v>52</v>
      </c>
      <c r="Y39832" s="1" t="s">
        <v>322750</v>
      </c>
      <c r="Z39832" s="1" t="s">
        <v>322750</v>
      </c>
      <c r="AA39832" s="1" t="s">
        <v>322751</v>
      </c>
      <c r="AB39832" s="1" t="s">
        <v>59</v>
      </c>
      <c r="AC39832" s="1" t="s">
        <v>57</v>
      </c>
      <c r="AD39832" s="1" t="s">
        <v>58</v>
      </c>
      <c r="AE39832" s="1" t="s">
        <v>58</v>
      </c>
      <c r="AF39832" s="1" t="s">
        <v>59</v>
      </c>
    </row>
    <row r="39833" spans="1:32" x14ac:dyDescent="0.25">
      <c r="A39833" s="1" t="s">
        <v>322752</v>
      </c>
      <c r="B39833" s="1" t="s">
        <v>322753</v>
      </c>
      <c r="C39833" s="1" t="s">
        <v>322754</v>
      </c>
      <c r="D39833" s="1" t="s">
        <v>322719</v>
      </c>
      <c r="E39833" s="1" t="s">
        <v>322602</v>
      </c>
      <c r="F39833" s="1" t="s">
        <v>270431</v>
      </c>
      <c r="G39833" s="1" t="s">
        <v>322755</v>
      </c>
      <c r="H39833" s="1" t="s">
        <v>39</v>
      </c>
      <c r="I39833" s="1" t="s">
        <v>609</v>
      </c>
      <c r="J39833" s="1" t="s">
        <v>58</v>
      </c>
      <c r="K39833" s="1" t="s">
        <v>58</v>
      </c>
      <c r="L39833" s="1" t="s">
        <v>58</v>
      </c>
      <c r="M39833" s="1" t="s">
        <v>58</v>
      </c>
      <c r="N39833" s="1" t="s">
        <v>58</v>
      </c>
      <c r="O39833" s="1" t="s">
        <v>58</v>
      </c>
      <c r="P39833" s="1" t="s">
        <v>58</v>
      </c>
      <c r="Q39833" s="1" t="s">
        <v>58</v>
      </c>
      <c r="R39833" s="1" t="s">
        <v>58</v>
      </c>
      <c r="S39833" s="1" t="s">
        <v>270433</v>
      </c>
      <c r="T39833" s="1" t="s">
        <v>270433</v>
      </c>
      <c r="U39833" s="1" t="s">
        <v>58</v>
      </c>
      <c r="V39833" s="1" t="s">
        <v>58</v>
      </c>
      <c r="W39833" s="1" t="s">
        <v>615</v>
      </c>
      <c r="X39833" s="1" t="s">
        <v>52</v>
      </c>
      <c r="Y39833" s="1" t="s">
        <v>322756</v>
      </c>
      <c r="Z39833" s="1" t="s">
        <v>322756</v>
      </c>
      <c r="AA39833" s="1" t="s">
        <v>322757</v>
      </c>
      <c r="AB39833" s="1" t="s">
        <v>59</v>
      </c>
      <c r="AC39833" s="1" t="s">
        <v>57</v>
      </c>
      <c r="AD39833" s="1" t="s">
        <v>58</v>
      </c>
      <c r="AE39833" s="1" t="s">
        <v>58</v>
      </c>
      <c r="AF39833" s="1" t="s">
        <v>59</v>
      </c>
    </row>
    <row r="39834" spans="1:32" x14ac:dyDescent="0.25">
      <c r="A39834" s="1" t="s">
        <v>322758</v>
      </c>
      <c r="B39834" s="1" t="s">
        <v>322759</v>
      </c>
      <c r="C39834" s="1" t="s">
        <v>322760</v>
      </c>
      <c r="D39834" s="1" t="s">
        <v>322761</v>
      </c>
      <c r="E39834" s="1" t="s">
        <v>322762</v>
      </c>
      <c r="F39834" s="1" t="s">
        <v>251250</v>
      </c>
      <c r="G39834" s="1" t="s">
        <v>322763</v>
      </c>
      <c r="H39834" s="1" t="s">
        <v>39</v>
      </c>
      <c r="I39834" s="1" t="s">
        <v>609</v>
      </c>
      <c r="J39834" s="1" t="s">
        <v>58</v>
      </c>
      <c r="K39834" s="1" t="s">
        <v>58</v>
      </c>
      <c r="L39834" s="1" t="s">
        <v>58</v>
      </c>
      <c r="M39834" s="1" t="s">
        <v>58</v>
      </c>
      <c r="N39834" s="1" t="s">
        <v>58</v>
      </c>
      <c r="O39834" s="1" t="s">
        <v>58</v>
      </c>
      <c r="P39834" s="1" t="s">
        <v>58</v>
      </c>
      <c r="Q39834" s="1" t="s">
        <v>58</v>
      </c>
      <c r="R39834" s="1" t="s">
        <v>58</v>
      </c>
      <c r="S39834" s="1" t="s">
        <v>223858</v>
      </c>
      <c r="T39834" s="1" t="s">
        <v>223858</v>
      </c>
      <c r="U39834" s="1" t="s">
        <v>58</v>
      </c>
      <c r="V39834" s="1" t="s">
        <v>58</v>
      </c>
      <c r="W39834" s="1" t="s">
        <v>615</v>
      </c>
      <c r="X39834" s="1" t="s">
        <v>52</v>
      </c>
      <c r="Y39834" s="1" t="s">
        <v>322764</v>
      </c>
      <c r="Z39834" s="1" t="s">
        <v>322764</v>
      </c>
      <c r="AA39834" s="1" t="s">
        <v>322765</v>
      </c>
      <c r="AB39834" s="1" t="s">
        <v>59</v>
      </c>
      <c r="AC39834" s="1" t="s">
        <v>57</v>
      </c>
      <c r="AD39834" s="1" t="s">
        <v>58</v>
      </c>
      <c r="AE39834" s="1" t="s">
        <v>58</v>
      </c>
      <c r="AF39834" s="1" t="s">
        <v>59</v>
      </c>
    </row>
    <row r="39835" spans="1:32" x14ac:dyDescent="0.25">
      <c r="A39835" s="1" t="s">
        <v>322766</v>
      </c>
      <c r="B39835" s="1" t="s">
        <v>322767</v>
      </c>
      <c r="C39835" s="1" t="s">
        <v>322768</v>
      </c>
      <c r="D39835" s="1" t="s">
        <v>322769</v>
      </c>
      <c r="E39835" s="1" t="s">
        <v>322602</v>
      </c>
      <c r="F39835" s="1" t="s">
        <v>251250</v>
      </c>
      <c r="G39835" s="1" t="s">
        <v>322770</v>
      </c>
      <c r="H39835" s="1" t="s">
        <v>39</v>
      </c>
      <c r="I39835" s="1" t="s">
        <v>609</v>
      </c>
      <c r="J39835" s="1" t="s">
        <v>58</v>
      </c>
      <c r="K39835" s="1" t="s">
        <v>58</v>
      </c>
      <c r="L39835" s="1" t="s">
        <v>58</v>
      </c>
      <c r="M39835" s="1" t="s">
        <v>58</v>
      </c>
      <c r="N39835" s="1" t="s">
        <v>58</v>
      </c>
      <c r="O39835" s="1" t="s">
        <v>58</v>
      </c>
      <c r="P39835" s="1" t="s">
        <v>58</v>
      </c>
      <c r="Q39835" s="1" t="s">
        <v>58</v>
      </c>
      <c r="R39835" s="1" t="s">
        <v>58</v>
      </c>
      <c r="S39835" s="1" t="s">
        <v>223858</v>
      </c>
      <c r="T39835" s="1" t="s">
        <v>223858</v>
      </c>
      <c r="U39835" s="1" t="s">
        <v>58</v>
      </c>
      <c r="V39835" s="1" t="s">
        <v>58</v>
      </c>
      <c r="W39835" s="1" t="s">
        <v>615</v>
      </c>
      <c r="X39835" s="1" t="s">
        <v>52</v>
      </c>
      <c r="Y39835" s="1" t="s">
        <v>322771</v>
      </c>
      <c r="Z39835" s="1" t="s">
        <v>322771</v>
      </c>
      <c r="AA39835" s="1" t="s">
        <v>322772</v>
      </c>
      <c r="AB39835" s="1" t="s">
        <v>59</v>
      </c>
      <c r="AC39835" s="1" t="s">
        <v>57</v>
      </c>
      <c r="AD39835" s="1" t="s">
        <v>58</v>
      </c>
      <c r="AE39835" s="1" t="s">
        <v>58</v>
      </c>
      <c r="AF39835" s="1" t="s">
        <v>59</v>
      </c>
    </row>
    <row r="39836" spans="1:32" x14ac:dyDescent="0.25">
      <c r="A39836" s="1" t="s">
        <v>322773</v>
      </c>
      <c r="B39836" s="1" t="s">
        <v>322774</v>
      </c>
      <c r="C39836" s="1" t="s">
        <v>322775</v>
      </c>
      <c r="D39836" s="1" t="s">
        <v>322776</v>
      </c>
      <c r="E39836" s="1" t="s">
        <v>322692</v>
      </c>
      <c r="F39836" s="1" t="s">
        <v>251250</v>
      </c>
      <c r="G39836" s="1" t="s">
        <v>322777</v>
      </c>
      <c r="H39836" s="1" t="s">
        <v>39</v>
      </c>
      <c r="I39836" s="1" t="s">
        <v>609</v>
      </c>
      <c r="J39836" s="1" t="s">
        <v>58</v>
      </c>
      <c r="K39836" s="1" t="s">
        <v>58</v>
      </c>
      <c r="L39836" s="1" t="s">
        <v>58</v>
      </c>
      <c r="M39836" s="1" t="s">
        <v>58</v>
      </c>
      <c r="N39836" s="1" t="s">
        <v>58</v>
      </c>
      <c r="O39836" s="1" t="s">
        <v>58</v>
      </c>
      <c r="P39836" s="1" t="s">
        <v>58</v>
      </c>
      <c r="Q39836" s="1" t="s">
        <v>58</v>
      </c>
      <c r="R39836" s="1" t="s">
        <v>58</v>
      </c>
      <c r="S39836" s="1" t="s">
        <v>223858</v>
      </c>
      <c r="T39836" s="1" t="s">
        <v>223858</v>
      </c>
      <c r="U39836" s="1" t="s">
        <v>58</v>
      </c>
      <c r="V39836" s="1" t="s">
        <v>58</v>
      </c>
      <c r="W39836" s="1" t="s">
        <v>615</v>
      </c>
      <c r="X39836" s="1" t="s">
        <v>52</v>
      </c>
      <c r="Y39836" s="1" t="s">
        <v>322778</v>
      </c>
      <c r="Z39836" s="1" t="s">
        <v>322778</v>
      </c>
      <c r="AA39836" s="1" t="s">
        <v>322779</v>
      </c>
      <c r="AB39836" s="1" t="s">
        <v>59</v>
      </c>
      <c r="AC39836" s="1" t="s">
        <v>57</v>
      </c>
      <c r="AD39836" s="1" t="s">
        <v>58</v>
      </c>
      <c r="AE39836" s="1" t="s">
        <v>58</v>
      </c>
      <c r="AF39836" s="1" t="s">
        <v>59</v>
      </c>
    </row>
    <row r="39837" spans="1:32" x14ac:dyDescent="0.25">
      <c r="A39837" s="1" t="s">
        <v>322780</v>
      </c>
      <c r="B39837" s="1" t="s">
        <v>322781</v>
      </c>
      <c r="C39837" s="1" t="s">
        <v>322782</v>
      </c>
      <c r="D39837" s="1" t="s">
        <v>322783</v>
      </c>
      <c r="E39837" s="1" t="s">
        <v>322692</v>
      </c>
      <c r="F39837" s="1" t="s">
        <v>251250</v>
      </c>
      <c r="G39837" s="1" t="s">
        <v>322784</v>
      </c>
      <c r="H39837" s="1" t="s">
        <v>39</v>
      </c>
      <c r="I39837" s="1" t="s">
        <v>609</v>
      </c>
      <c r="J39837" s="1" t="s">
        <v>58</v>
      </c>
      <c r="K39837" s="1" t="s">
        <v>58</v>
      </c>
      <c r="L39837" s="1" t="s">
        <v>58</v>
      </c>
      <c r="M39837" s="1" t="s">
        <v>58</v>
      </c>
      <c r="N39837" s="1" t="s">
        <v>58</v>
      </c>
      <c r="O39837" s="1" t="s">
        <v>58</v>
      </c>
      <c r="P39837" s="1" t="s">
        <v>58</v>
      </c>
      <c r="Q39837" s="1" t="s">
        <v>58</v>
      </c>
      <c r="R39837" s="1" t="s">
        <v>58</v>
      </c>
      <c r="S39837" s="1" t="s">
        <v>223858</v>
      </c>
      <c r="T39837" s="1" t="s">
        <v>223858</v>
      </c>
      <c r="U39837" s="1" t="s">
        <v>58</v>
      </c>
      <c r="V39837" s="1" t="s">
        <v>58</v>
      </c>
      <c r="W39837" s="1" t="s">
        <v>615</v>
      </c>
      <c r="X39837" s="1" t="s">
        <v>52</v>
      </c>
      <c r="Y39837" s="1" t="s">
        <v>322785</v>
      </c>
      <c r="Z39837" s="1" t="s">
        <v>322785</v>
      </c>
      <c r="AA39837" s="1" t="s">
        <v>322786</v>
      </c>
      <c r="AB39837" s="1" t="s">
        <v>59</v>
      </c>
      <c r="AC39837" s="1" t="s">
        <v>57</v>
      </c>
      <c r="AD39837" s="1" t="s">
        <v>58</v>
      </c>
      <c r="AE39837" s="1" t="s">
        <v>58</v>
      </c>
      <c r="AF39837" s="1" t="s">
        <v>59</v>
      </c>
    </row>
    <row r="39838" spans="1:32" x14ac:dyDescent="0.25">
      <c r="A39838" s="1" t="s">
        <v>322787</v>
      </c>
      <c r="B39838" s="1" t="s">
        <v>322788</v>
      </c>
      <c r="C39838" s="1" t="s">
        <v>322789</v>
      </c>
      <c r="D39838" s="1" t="s">
        <v>322790</v>
      </c>
      <c r="E39838" s="1" t="s">
        <v>322692</v>
      </c>
      <c r="F39838" s="1" t="s">
        <v>251250</v>
      </c>
      <c r="G39838" s="1" t="s">
        <v>322791</v>
      </c>
      <c r="H39838" s="1" t="s">
        <v>39</v>
      </c>
      <c r="I39838" s="1" t="s">
        <v>609</v>
      </c>
      <c r="J39838" s="1" t="s">
        <v>58</v>
      </c>
      <c r="K39838" s="1" t="s">
        <v>58</v>
      </c>
      <c r="L39838" s="1" t="s">
        <v>58</v>
      </c>
      <c r="M39838" s="1" t="s">
        <v>58</v>
      </c>
      <c r="N39838" s="1" t="s">
        <v>58</v>
      </c>
      <c r="O39838" s="1" t="s">
        <v>58</v>
      </c>
      <c r="P39838" s="1" t="s">
        <v>58</v>
      </c>
      <c r="Q39838" s="1" t="s">
        <v>58</v>
      </c>
      <c r="R39838" s="1" t="s">
        <v>58</v>
      </c>
      <c r="S39838" s="1" t="s">
        <v>223858</v>
      </c>
      <c r="T39838" s="1" t="s">
        <v>223858</v>
      </c>
      <c r="U39838" s="1" t="s">
        <v>58</v>
      </c>
      <c r="V39838" s="1" t="s">
        <v>58</v>
      </c>
      <c r="W39838" s="1" t="s">
        <v>615</v>
      </c>
      <c r="X39838" s="1" t="s">
        <v>52</v>
      </c>
      <c r="Y39838" s="1" t="s">
        <v>322792</v>
      </c>
      <c r="Z39838" s="1" t="s">
        <v>322792</v>
      </c>
      <c r="AA39838" s="1" t="s">
        <v>322793</v>
      </c>
      <c r="AB39838" s="1" t="s">
        <v>59</v>
      </c>
      <c r="AC39838" s="1" t="s">
        <v>57</v>
      </c>
      <c r="AD39838" s="1" t="s">
        <v>58</v>
      </c>
      <c r="AE39838" s="1" t="s">
        <v>58</v>
      </c>
      <c r="AF39838" s="1" t="s">
        <v>59</v>
      </c>
    </row>
    <row r="39839" spans="1:32" x14ac:dyDescent="0.25">
      <c r="A39839" s="1" t="s">
        <v>322794</v>
      </c>
      <c r="B39839" s="1" t="s">
        <v>322795</v>
      </c>
      <c r="C39839" s="1" t="s">
        <v>322796</v>
      </c>
      <c r="D39839" s="1" t="s">
        <v>322797</v>
      </c>
      <c r="E39839" s="1" t="s">
        <v>322692</v>
      </c>
      <c r="F39839" s="1" t="s">
        <v>251250</v>
      </c>
      <c r="G39839" s="1" t="s">
        <v>322798</v>
      </c>
      <c r="H39839" s="1" t="s">
        <v>39</v>
      </c>
      <c r="I39839" s="1" t="s">
        <v>609</v>
      </c>
      <c r="J39839" s="1" t="s">
        <v>58</v>
      </c>
      <c r="K39839" s="1" t="s">
        <v>58</v>
      </c>
      <c r="L39839" s="1" t="s">
        <v>58</v>
      </c>
      <c r="M39839" s="1" t="s">
        <v>58</v>
      </c>
      <c r="N39839" s="1" t="s">
        <v>58</v>
      </c>
      <c r="O39839" s="1" t="s">
        <v>58</v>
      </c>
      <c r="P39839" s="1" t="s">
        <v>58</v>
      </c>
      <c r="Q39839" s="1" t="s">
        <v>58</v>
      </c>
      <c r="R39839" s="1" t="s">
        <v>58</v>
      </c>
      <c r="S39839" s="1" t="s">
        <v>223858</v>
      </c>
      <c r="T39839" s="1" t="s">
        <v>223858</v>
      </c>
      <c r="U39839" s="1" t="s">
        <v>58</v>
      </c>
      <c r="V39839" s="1" t="s">
        <v>58</v>
      </c>
      <c r="W39839" s="1" t="s">
        <v>615</v>
      </c>
      <c r="X39839" s="1" t="s">
        <v>52</v>
      </c>
      <c r="Y39839" s="1" t="s">
        <v>322799</v>
      </c>
      <c r="Z39839" s="1" t="s">
        <v>322799</v>
      </c>
      <c r="AA39839" s="1" t="s">
        <v>322800</v>
      </c>
      <c r="AB39839" s="1" t="s">
        <v>59</v>
      </c>
      <c r="AC39839" s="1" t="s">
        <v>57</v>
      </c>
      <c r="AD39839" s="1" t="s">
        <v>58</v>
      </c>
      <c r="AE39839" s="1" t="s">
        <v>58</v>
      </c>
      <c r="AF39839" s="1" t="s">
        <v>59</v>
      </c>
    </row>
    <row r="39840" spans="1:32" x14ac:dyDescent="0.25">
      <c r="A39840" s="1" t="s">
        <v>322801</v>
      </c>
      <c r="B39840" s="1" t="s">
        <v>322802</v>
      </c>
      <c r="C39840" s="1" t="s">
        <v>322803</v>
      </c>
      <c r="D39840" s="1" t="s">
        <v>322804</v>
      </c>
      <c r="E39840" s="1" t="s">
        <v>322692</v>
      </c>
      <c r="F39840" s="1" t="s">
        <v>253002</v>
      </c>
      <c r="G39840" s="1" t="s">
        <v>322805</v>
      </c>
      <c r="H39840" s="1" t="s">
        <v>322806</v>
      </c>
      <c r="I39840" s="1" t="s">
        <v>609</v>
      </c>
      <c r="J39840" s="1" t="s">
        <v>58</v>
      </c>
      <c r="K39840" s="1" t="s">
        <v>58</v>
      </c>
      <c r="L39840" s="1" t="s">
        <v>58</v>
      </c>
      <c r="M39840" s="1" t="s">
        <v>58</v>
      </c>
      <c r="N39840" s="1" t="s">
        <v>58</v>
      </c>
      <c r="O39840" s="1" t="s">
        <v>58</v>
      </c>
      <c r="P39840" s="1" t="s">
        <v>58</v>
      </c>
      <c r="Q39840" s="1" t="s">
        <v>58</v>
      </c>
      <c r="R39840" s="1" t="s">
        <v>58</v>
      </c>
      <c r="S39840" s="1" t="s">
        <v>204727</v>
      </c>
      <c r="T39840" s="1" t="s">
        <v>204727</v>
      </c>
      <c r="U39840" s="1" t="s">
        <v>58</v>
      </c>
      <c r="V39840" s="1" t="s">
        <v>58</v>
      </c>
      <c r="W39840" s="1" t="s">
        <v>615</v>
      </c>
      <c r="X39840" s="1" t="s">
        <v>52</v>
      </c>
      <c r="Y39840" s="1" t="s">
        <v>322807</v>
      </c>
      <c r="Z39840" s="1" t="s">
        <v>322807</v>
      </c>
      <c r="AA39840" s="1" t="s">
        <v>322808</v>
      </c>
      <c r="AB39840" s="1" t="s">
        <v>59</v>
      </c>
      <c r="AC39840" s="1" t="s">
        <v>57</v>
      </c>
      <c r="AD39840" s="1" t="s">
        <v>58</v>
      </c>
      <c r="AE39840" s="1" t="s">
        <v>58</v>
      </c>
      <c r="AF39840" s="1" t="s">
        <v>59</v>
      </c>
    </row>
    <row r="39841" spans="1:32" x14ac:dyDescent="0.25">
      <c r="A39841" s="1" t="s">
        <v>322809</v>
      </c>
      <c r="B39841" s="1" t="s">
        <v>322810</v>
      </c>
      <c r="C39841" s="1" t="s">
        <v>322811</v>
      </c>
      <c r="D39841" s="1" t="s">
        <v>322812</v>
      </c>
      <c r="E39841" s="1" t="s">
        <v>322692</v>
      </c>
      <c r="F39841" s="1" t="s">
        <v>58</v>
      </c>
      <c r="G39841" s="1" t="s">
        <v>322813</v>
      </c>
      <c r="H39841" s="1" t="s">
        <v>322806</v>
      </c>
      <c r="I39841" s="1" t="s">
        <v>609</v>
      </c>
      <c r="J39841" s="1" t="s">
        <v>58</v>
      </c>
      <c r="K39841" s="1" t="s">
        <v>58</v>
      </c>
      <c r="L39841" s="1" t="s">
        <v>58</v>
      </c>
      <c r="M39841" s="1" t="s">
        <v>58</v>
      </c>
      <c r="N39841" s="1" t="s">
        <v>58</v>
      </c>
      <c r="O39841" s="1" t="s">
        <v>58</v>
      </c>
      <c r="P39841" s="1" t="s">
        <v>58</v>
      </c>
      <c r="Q39841" s="1" t="s">
        <v>58</v>
      </c>
      <c r="R39841" s="1" t="s">
        <v>58</v>
      </c>
      <c r="S39841" s="1" t="s">
        <v>251063</v>
      </c>
      <c r="T39841" s="1" t="s">
        <v>251063</v>
      </c>
      <c r="U39841" s="1" t="s">
        <v>58</v>
      </c>
      <c r="V39841" s="1" t="s">
        <v>58</v>
      </c>
      <c r="W39841" s="1" t="s">
        <v>615</v>
      </c>
      <c r="X39841" s="1" t="s">
        <v>52</v>
      </c>
      <c r="Y39841" s="1" t="s">
        <v>322814</v>
      </c>
      <c r="Z39841" s="1" t="s">
        <v>322814</v>
      </c>
      <c r="AA39841" s="1" t="s">
        <v>322815</v>
      </c>
      <c r="AB39841" s="1" t="s">
        <v>59</v>
      </c>
      <c r="AC39841" s="1" t="s">
        <v>57</v>
      </c>
      <c r="AD39841" s="1" t="s">
        <v>58</v>
      </c>
      <c r="AE39841" s="1" t="s">
        <v>58</v>
      </c>
      <c r="AF39841" s="1" t="s">
        <v>59</v>
      </c>
    </row>
    <row r="39842" spans="1:32" x14ac:dyDescent="0.25">
      <c r="A39842" s="1" t="s">
        <v>322816</v>
      </c>
      <c r="B39842" s="1" t="s">
        <v>322817</v>
      </c>
      <c r="C39842" s="1" t="s">
        <v>322818</v>
      </c>
      <c r="D39842" s="1" t="s">
        <v>322819</v>
      </c>
      <c r="E39842" s="1" t="s">
        <v>322692</v>
      </c>
      <c r="F39842" s="1" t="s">
        <v>58</v>
      </c>
      <c r="G39842" s="1" t="s">
        <v>322820</v>
      </c>
      <c r="H39842" s="1" t="s">
        <v>322806</v>
      </c>
      <c r="I39842" s="1" t="s">
        <v>609</v>
      </c>
      <c r="J39842" s="1" t="s">
        <v>58</v>
      </c>
      <c r="K39842" s="1" t="s">
        <v>58</v>
      </c>
      <c r="L39842" s="1" t="s">
        <v>58</v>
      </c>
      <c r="M39842" s="1" t="s">
        <v>58</v>
      </c>
      <c r="N39842" s="1" t="s">
        <v>58</v>
      </c>
      <c r="O39842" s="1" t="s">
        <v>58</v>
      </c>
      <c r="P39842" s="1" t="s">
        <v>58</v>
      </c>
      <c r="Q39842" s="1" t="s">
        <v>58</v>
      </c>
      <c r="R39842" s="1" t="s">
        <v>58</v>
      </c>
      <c r="S39842" s="1" t="s">
        <v>204727</v>
      </c>
      <c r="T39842" s="1" t="s">
        <v>204727</v>
      </c>
      <c r="U39842" s="1" t="s">
        <v>58</v>
      </c>
      <c r="V39842" s="1" t="s">
        <v>58</v>
      </c>
      <c r="W39842" s="1" t="s">
        <v>615</v>
      </c>
      <c r="X39842" s="1" t="s">
        <v>52</v>
      </c>
      <c r="Y39842" s="1" t="s">
        <v>322821</v>
      </c>
      <c r="Z39842" s="1" t="s">
        <v>322821</v>
      </c>
      <c r="AA39842" s="1" t="s">
        <v>322822</v>
      </c>
      <c r="AB39842" s="1" t="s">
        <v>59</v>
      </c>
      <c r="AC39842" s="1" t="s">
        <v>57</v>
      </c>
      <c r="AD39842" s="1" t="s">
        <v>58</v>
      </c>
      <c r="AE39842" s="1" t="s">
        <v>58</v>
      </c>
      <c r="AF39842" s="1" t="s">
        <v>59</v>
      </c>
    </row>
    <row r="39843" spans="1:32" x14ac:dyDescent="0.25">
      <c r="A39843" s="1" t="s">
        <v>322823</v>
      </c>
      <c r="B39843" s="1" t="s">
        <v>322824</v>
      </c>
      <c r="C39843" s="1" t="s">
        <v>322825</v>
      </c>
      <c r="D39843" s="1" t="s">
        <v>322826</v>
      </c>
      <c r="E39843" s="1" t="s">
        <v>322748</v>
      </c>
      <c r="F39843" s="1" t="s">
        <v>253002</v>
      </c>
      <c r="G39843" s="1" t="s">
        <v>322827</v>
      </c>
      <c r="H39843" s="1" t="s">
        <v>322806</v>
      </c>
      <c r="I39843" s="1" t="s">
        <v>609</v>
      </c>
      <c r="J39843" s="1" t="s">
        <v>58</v>
      </c>
      <c r="K39843" s="1" t="s">
        <v>58</v>
      </c>
      <c r="L39843" s="1" t="s">
        <v>58</v>
      </c>
      <c r="M39843" s="1" t="s">
        <v>58</v>
      </c>
      <c r="N39843" s="1" t="s">
        <v>58</v>
      </c>
      <c r="O39843" s="1" t="s">
        <v>58</v>
      </c>
      <c r="P39843" s="1" t="s">
        <v>58</v>
      </c>
      <c r="Q39843" s="1" t="s">
        <v>58</v>
      </c>
      <c r="R39843" s="1" t="s">
        <v>58</v>
      </c>
      <c r="S39843" s="1" t="s">
        <v>204727</v>
      </c>
      <c r="T39843" s="1" t="s">
        <v>204727</v>
      </c>
      <c r="U39843" s="1" t="s">
        <v>58</v>
      </c>
      <c r="V39843" s="1" t="s">
        <v>58</v>
      </c>
      <c r="W39843" s="1" t="s">
        <v>615</v>
      </c>
      <c r="X39843" s="1" t="s">
        <v>52</v>
      </c>
      <c r="Y39843" s="1" t="s">
        <v>322828</v>
      </c>
      <c r="Z39843" s="1" t="s">
        <v>322828</v>
      </c>
      <c r="AA39843" s="1" t="s">
        <v>322829</v>
      </c>
      <c r="AB39843" s="1" t="s">
        <v>59</v>
      </c>
      <c r="AC39843" s="1" t="s">
        <v>57</v>
      </c>
      <c r="AD39843" s="1" t="s">
        <v>58</v>
      </c>
      <c r="AE39843" s="1" t="s">
        <v>58</v>
      </c>
      <c r="AF39843" s="1" t="s">
        <v>59</v>
      </c>
    </row>
    <row r="39844" spans="1:32" x14ac:dyDescent="0.25">
      <c r="A39844" s="1" t="s">
        <v>322830</v>
      </c>
      <c r="B39844" s="1" t="s">
        <v>322831</v>
      </c>
      <c r="C39844" s="1" t="s">
        <v>322832</v>
      </c>
      <c r="D39844" s="1" t="s">
        <v>322833</v>
      </c>
      <c r="E39844" s="1" t="s">
        <v>322692</v>
      </c>
      <c r="F39844" s="1" t="s">
        <v>253002</v>
      </c>
      <c r="G39844" s="1" t="s">
        <v>322834</v>
      </c>
      <c r="H39844" s="1" t="s">
        <v>322806</v>
      </c>
      <c r="I39844" s="1" t="s">
        <v>609</v>
      </c>
      <c r="J39844" s="1" t="s">
        <v>58</v>
      </c>
      <c r="K39844" s="1" t="s">
        <v>58</v>
      </c>
      <c r="L39844" s="1" t="s">
        <v>58</v>
      </c>
      <c r="M39844" s="1" t="s">
        <v>58</v>
      </c>
      <c r="N39844" s="1" t="s">
        <v>58</v>
      </c>
      <c r="O39844" s="1" t="s">
        <v>58</v>
      </c>
      <c r="P39844" s="1" t="s">
        <v>58</v>
      </c>
      <c r="Q39844" s="1" t="s">
        <v>58</v>
      </c>
      <c r="R39844" s="1" t="s">
        <v>58</v>
      </c>
      <c r="S39844" s="1" t="s">
        <v>204727</v>
      </c>
      <c r="T39844" s="1" t="s">
        <v>204727</v>
      </c>
      <c r="U39844" s="1" t="s">
        <v>58</v>
      </c>
      <c r="V39844" s="1" t="s">
        <v>58</v>
      </c>
      <c r="W39844" s="1" t="s">
        <v>615</v>
      </c>
      <c r="X39844" s="1" t="s">
        <v>52</v>
      </c>
      <c r="Y39844" s="1" t="s">
        <v>322835</v>
      </c>
      <c r="Z39844" s="1" t="s">
        <v>322835</v>
      </c>
      <c r="AA39844" s="1" t="s">
        <v>322836</v>
      </c>
      <c r="AB39844" s="1" t="s">
        <v>59</v>
      </c>
      <c r="AC39844" s="1" t="s">
        <v>57</v>
      </c>
      <c r="AD39844" s="1" t="s">
        <v>58</v>
      </c>
      <c r="AE39844" s="1" t="s">
        <v>58</v>
      </c>
      <c r="AF39844" s="1" t="s">
        <v>59</v>
      </c>
    </row>
    <row r="39845" spans="1:32" x14ac:dyDescent="0.25">
      <c r="A39845" s="1" t="s">
        <v>322837</v>
      </c>
      <c r="B39845" s="1" t="s">
        <v>322838</v>
      </c>
      <c r="C39845" s="1" t="s">
        <v>322839</v>
      </c>
      <c r="D39845" s="1" t="s">
        <v>322840</v>
      </c>
      <c r="E39845" s="1" t="s">
        <v>322692</v>
      </c>
      <c r="F39845" s="1" t="s">
        <v>251313</v>
      </c>
      <c r="G39845" s="1" t="s">
        <v>322841</v>
      </c>
      <c r="H39845" s="1" t="s">
        <v>322806</v>
      </c>
      <c r="I39845" s="1" t="s">
        <v>58</v>
      </c>
      <c r="J39845" s="1" t="s">
        <v>58</v>
      </c>
      <c r="K39845" s="1" t="s">
        <v>58</v>
      </c>
      <c r="L39845" s="1" t="s">
        <v>58</v>
      </c>
      <c r="M39845" s="1" t="s">
        <v>58</v>
      </c>
      <c r="N39845" s="1" t="s">
        <v>58</v>
      </c>
      <c r="O39845" s="1" t="s">
        <v>58</v>
      </c>
      <c r="P39845" s="1" t="s">
        <v>58</v>
      </c>
      <c r="Q39845" s="1" t="s">
        <v>58</v>
      </c>
      <c r="R39845" s="1" t="s">
        <v>58</v>
      </c>
      <c r="S39845" s="1" t="s">
        <v>223858</v>
      </c>
      <c r="T39845" s="1" t="s">
        <v>223858</v>
      </c>
      <c r="U39845" s="1" t="s">
        <v>58</v>
      </c>
      <c r="V39845" s="1" t="s">
        <v>58</v>
      </c>
      <c r="W39845" s="1" t="s">
        <v>615</v>
      </c>
      <c r="X39845" s="1" t="s">
        <v>52</v>
      </c>
      <c r="Y39845" s="1" t="s">
        <v>322842</v>
      </c>
      <c r="Z39845" s="1" t="s">
        <v>322842</v>
      </c>
      <c r="AA39845" s="1" t="s">
        <v>322843</v>
      </c>
      <c r="AB39845" s="1" t="s">
        <v>59</v>
      </c>
      <c r="AC39845" s="1" t="s">
        <v>57</v>
      </c>
      <c r="AD39845" s="1" t="s">
        <v>58</v>
      </c>
      <c r="AE39845" s="1" t="s">
        <v>58</v>
      </c>
      <c r="AF39845" s="1" t="s">
        <v>59</v>
      </c>
    </row>
    <row r="39846" spans="1:32" x14ac:dyDescent="0.25">
      <c r="A39846" s="1" t="s">
        <v>322844</v>
      </c>
      <c r="B39846" s="1" t="s">
        <v>322845</v>
      </c>
      <c r="C39846" s="1" t="s">
        <v>322846</v>
      </c>
      <c r="D39846" s="1" t="s">
        <v>322847</v>
      </c>
      <c r="E39846" s="1" t="s">
        <v>322692</v>
      </c>
      <c r="F39846" s="1" t="s">
        <v>251285</v>
      </c>
      <c r="G39846" s="1" t="s">
        <v>322848</v>
      </c>
      <c r="H39846" s="1" t="s">
        <v>322806</v>
      </c>
      <c r="I39846" s="1" t="s">
        <v>609</v>
      </c>
      <c r="J39846" s="1" t="s">
        <v>58</v>
      </c>
      <c r="K39846" s="1" t="s">
        <v>58</v>
      </c>
      <c r="L39846" s="1" t="s">
        <v>58</v>
      </c>
      <c r="M39846" s="1" t="s">
        <v>58</v>
      </c>
      <c r="N39846" s="1" t="s">
        <v>58</v>
      </c>
      <c r="O39846" s="1" t="s">
        <v>58</v>
      </c>
      <c r="P39846" s="1" t="s">
        <v>58</v>
      </c>
      <c r="Q39846" s="1" t="s">
        <v>58</v>
      </c>
      <c r="R39846" s="1" t="s">
        <v>58</v>
      </c>
      <c r="S39846" s="1" t="s">
        <v>223858</v>
      </c>
      <c r="T39846" s="1" t="s">
        <v>223858</v>
      </c>
      <c r="U39846" s="1" t="s">
        <v>58</v>
      </c>
      <c r="V39846" s="1" t="s">
        <v>58</v>
      </c>
      <c r="W39846" s="1" t="s">
        <v>615</v>
      </c>
      <c r="X39846" s="1" t="s">
        <v>52</v>
      </c>
      <c r="Y39846" s="1" t="s">
        <v>322849</v>
      </c>
      <c r="Z39846" s="1" t="s">
        <v>322849</v>
      </c>
      <c r="AA39846" s="1" t="s">
        <v>322850</v>
      </c>
      <c r="AB39846" s="1" t="s">
        <v>59</v>
      </c>
      <c r="AC39846" s="1" t="s">
        <v>57</v>
      </c>
      <c r="AD39846" s="1" t="s">
        <v>58</v>
      </c>
      <c r="AE39846" s="1" t="s">
        <v>58</v>
      </c>
      <c r="AF39846" s="1" t="s">
        <v>59</v>
      </c>
    </row>
    <row r="39847" spans="1:32" x14ac:dyDescent="0.25">
      <c r="A39847" s="1" t="s">
        <v>322851</v>
      </c>
      <c r="B39847" s="1" t="s">
        <v>322852</v>
      </c>
      <c r="C39847" s="1" t="s">
        <v>322853</v>
      </c>
      <c r="D39847" s="1" t="s">
        <v>322854</v>
      </c>
      <c r="E39847" s="1" t="s">
        <v>322692</v>
      </c>
      <c r="F39847" s="1" t="s">
        <v>251250</v>
      </c>
      <c r="G39847" s="1" t="s">
        <v>322855</v>
      </c>
      <c r="H39847" s="1" t="s">
        <v>322806</v>
      </c>
      <c r="I39847" s="1" t="s">
        <v>609</v>
      </c>
      <c r="J39847" s="1" t="s">
        <v>58</v>
      </c>
      <c r="K39847" s="1" t="s">
        <v>58</v>
      </c>
      <c r="L39847" s="1" t="s">
        <v>58</v>
      </c>
      <c r="M39847" s="1" t="s">
        <v>58</v>
      </c>
      <c r="N39847" s="1" t="s">
        <v>58</v>
      </c>
      <c r="O39847" s="1" t="s">
        <v>58</v>
      </c>
      <c r="P39847" s="1" t="s">
        <v>58</v>
      </c>
      <c r="Q39847" s="1" t="s">
        <v>58</v>
      </c>
      <c r="R39847" s="1" t="s">
        <v>58</v>
      </c>
      <c r="S39847" s="1" t="s">
        <v>223858</v>
      </c>
      <c r="T39847" s="1" t="s">
        <v>223858</v>
      </c>
      <c r="U39847" s="1" t="s">
        <v>58</v>
      </c>
      <c r="V39847" s="1" t="s">
        <v>58</v>
      </c>
      <c r="W39847" s="1" t="s">
        <v>615</v>
      </c>
      <c r="X39847" s="1" t="s">
        <v>52</v>
      </c>
      <c r="Y39847" s="1" t="s">
        <v>322856</v>
      </c>
      <c r="Z39847" s="1" t="s">
        <v>322856</v>
      </c>
      <c r="AA39847" s="1" t="s">
        <v>322857</v>
      </c>
      <c r="AB39847" s="1" t="s">
        <v>59</v>
      </c>
      <c r="AC39847" s="1" t="s">
        <v>57</v>
      </c>
      <c r="AD39847" s="1" t="s">
        <v>58</v>
      </c>
      <c r="AE39847" s="1" t="s">
        <v>58</v>
      </c>
      <c r="AF39847" s="1" t="s">
        <v>59</v>
      </c>
    </row>
    <row r="39848" spans="1:32" x14ac:dyDescent="0.25">
      <c r="A39848" s="1" t="s">
        <v>322858</v>
      </c>
      <c r="B39848" s="1" t="s">
        <v>322859</v>
      </c>
      <c r="C39848" s="1" t="s">
        <v>322860</v>
      </c>
      <c r="D39848" s="1" t="s">
        <v>322861</v>
      </c>
      <c r="E39848" s="1" t="s">
        <v>322692</v>
      </c>
      <c r="F39848" s="1" t="s">
        <v>251207</v>
      </c>
      <c r="G39848" s="1" t="s">
        <v>322862</v>
      </c>
      <c r="H39848" s="1" t="s">
        <v>322806</v>
      </c>
      <c r="I39848" s="1" t="s">
        <v>609</v>
      </c>
      <c r="J39848" s="1" t="s">
        <v>58</v>
      </c>
      <c r="K39848" s="1" t="s">
        <v>58</v>
      </c>
      <c r="L39848" s="1" t="s">
        <v>58</v>
      </c>
      <c r="M39848" s="1" t="s">
        <v>58</v>
      </c>
      <c r="N39848" s="1" t="s">
        <v>58</v>
      </c>
      <c r="O39848" s="1" t="s">
        <v>58</v>
      </c>
      <c r="P39848" s="1" t="s">
        <v>58</v>
      </c>
      <c r="Q39848" s="1" t="s">
        <v>58</v>
      </c>
      <c r="R39848" s="1" t="s">
        <v>58</v>
      </c>
      <c r="S39848" s="1" t="s">
        <v>223858</v>
      </c>
      <c r="T39848" s="1" t="s">
        <v>223858</v>
      </c>
      <c r="U39848" s="1" t="s">
        <v>58</v>
      </c>
      <c r="V39848" s="1" t="s">
        <v>58</v>
      </c>
      <c r="W39848" s="1" t="s">
        <v>615</v>
      </c>
      <c r="X39848" s="1" t="s">
        <v>52</v>
      </c>
      <c r="Y39848" s="1" t="s">
        <v>322863</v>
      </c>
      <c r="Z39848" s="1" t="s">
        <v>322863</v>
      </c>
      <c r="AA39848" s="1" t="s">
        <v>322864</v>
      </c>
      <c r="AB39848" s="1" t="s">
        <v>59</v>
      </c>
      <c r="AC39848" s="1" t="s">
        <v>57</v>
      </c>
      <c r="AD39848" s="1" t="s">
        <v>58</v>
      </c>
      <c r="AE39848" s="1" t="s">
        <v>58</v>
      </c>
      <c r="AF39848" s="1" t="s">
        <v>59</v>
      </c>
    </row>
    <row r="39849" spans="1:32" x14ac:dyDescent="0.25">
      <c r="A39849" s="1" t="s">
        <v>322865</v>
      </c>
      <c r="B39849" s="1" t="s">
        <v>322866</v>
      </c>
      <c r="C39849" s="1" t="s">
        <v>322867</v>
      </c>
      <c r="D39849" s="1" t="s">
        <v>322868</v>
      </c>
      <c r="E39849" s="1" t="s">
        <v>322692</v>
      </c>
      <c r="F39849" s="1" t="s">
        <v>251299</v>
      </c>
      <c r="G39849" s="1" t="s">
        <v>322869</v>
      </c>
      <c r="H39849" s="1" t="s">
        <v>322806</v>
      </c>
      <c r="I39849" s="1" t="s">
        <v>609</v>
      </c>
      <c r="J39849" s="1" t="s">
        <v>58</v>
      </c>
      <c r="K39849" s="1" t="s">
        <v>58</v>
      </c>
      <c r="L39849" s="1" t="s">
        <v>58</v>
      </c>
      <c r="M39849" s="1" t="s">
        <v>58</v>
      </c>
      <c r="N39849" s="1" t="s">
        <v>58</v>
      </c>
      <c r="O39849" s="1" t="s">
        <v>58</v>
      </c>
      <c r="P39849" s="1" t="s">
        <v>58</v>
      </c>
      <c r="Q39849" s="1" t="s">
        <v>58</v>
      </c>
      <c r="R39849" s="1" t="s">
        <v>58</v>
      </c>
      <c r="S39849" s="1" t="s">
        <v>223858</v>
      </c>
      <c r="T39849" s="1" t="s">
        <v>223858</v>
      </c>
      <c r="U39849" s="1" t="s">
        <v>58</v>
      </c>
      <c r="V39849" s="1" t="s">
        <v>58</v>
      </c>
      <c r="W39849" s="1" t="s">
        <v>615</v>
      </c>
      <c r="X39849" s="1" t="s">
        <v>52</v>
      </c>
      <c r="Y39849" s="1" t="s">
        <v>322870</v>
      </c>
      <c r="Z39849" s="1" t="s">
        <v>322870</v>
      </c>
      <c r="AA39849" s="1" t="s">
        <v>322871</v>
      </c>
      <c r="AB39849" s="1" t="s">
        <v>59</v>
      </c>
      <c r="AC39849" s="1" t="s">
        <v>57</v>
      </c>
      <c r="AD39849" s="1" t="s">
        <v>58</v>
      </c>
      <c r="AE39849" s="1" t="s">
        <v>58</v>
      </c>
      <c r="AF39849" s="1" t="s">
        <v>59</v>
      </c>
    </row>
    <row r="39850" spans="1:32" x14ac:dyDescent="0.25">
      <c r="A39850" s="1" t="s">
        <v>322872</v>
      </c>
      <c r="B39850" s="1" t="s">
        <v>322873</v>
      </c>
      <c r="C39850" s="1" t="s">
        <v>322874</v>
      </c>
      <c r="D39850" s="1" t="s">
        <v>322875</v>
      </c>
      <c r="E39850" s="1" t="s">
        <v>322692</v>
      </c>
      <c r="F39850" s="1" t="s">
        <v>251299</v>
      </c>
      <c r="G39850" s="1" t="s">
        <v>322876</v>
      </c>
      <c r="H39850" s="1" t="s">
        <v>322806</v>
      </c>
      <c r="I39850" s="1" t="s">
        <v>609</v>
      </c>
      <c r="J39850" s="1" t="s">
        <v>58</v>
      </c>
      <c r="K39850" s="1" t="s">
        <v>58</v>
      </c>
      <c r="L39850" s="1" t="s">
        <v>58</v>
      </c>
      <c r="M39850" s="1" t="s">
        <v>58</v>
      </c>
      <c r="N39850" s="1" t="s">
        <v>58</v>
      </c>
      <c r="O39850" s="1" t="s">
        <v>58</v>
      </c>
      <c r="P39850" s="1" t="s">
        <v>58</v>
      </c>
      <c r="Q39850" s="1" t="s">
        <v>58</v>
      </c>
      <c r="R39850" s="1" t="s">
        <v>58</v>
      </c>
      <c r="S39850" s="1" t="s">
        <v>223858</v>
      </c>
      <c r="T39850" s="1" t="s">
        <v>223858</v>
      </c>
      <c r="U39850" s="1" t="s">
        <v>58</v>
      </c>
      <c r="V39850" s="1" t="s">
        <v>58</v>
      </c>
      <c r="W39850" s="1" t="s">
        <v>615</v>
      </c>
      <c r="X39850" s="1" t="s">
        <v>52</v>
      </c>
      <c r="Y39850" s="1" t="s">
        <v>322877</v>
      </c>
      <c r="Z39850" s="1" t="s">
        <v>322877</v>
      </c>
      <c r="AA39850" s="1" t="s">
        <v>322878</v>
      </c>
      <c r="AB39850" s="1" t="s">
        <v>59</v>
      </c>
      <c r="AC39850" s="1" t="s">
        <v>57</v>
      </c>
      <c r="AD39850" s="1" t="s">
        <v>58</v>
      </c>
      <c r="AE39850" s="1" t="s">
        <v>58</v>
      </c>
      <c r="AF39850" s="1" t="s">
        <v>59</v>
      </c>
    </row>
    <row r="39851" spans="1:32" x14ac:dyDescent="0.25">
      <c r="A39851" s="1" t="s">
        <v>322879</v>
      </c>
      <c r="B39851" s="1" t="s">
        <v>322880</v>
      </c>
      <c r="C39851" s="1" t="s">
        <v>322881</v>
      </c>
      <c r="D39851" s="1" t="s">
        <v>322882</v>
      </c>
      <c r="E39851" s="1" t="s">
        <v>322733</v>
      </c>
      <c r="F39851" s="1" t="s">
        <v>251299</v>
      </c>
      <c r="G39851" s="1" t="s">
        <v>322883</v>
      </c>
      <c r="H39851" s="1" t="s">
        <v>322806</v>
      </c>
      <c r="I39851" s="1" t="s">
        <v>609</v>
      </c>
      <c r="J39851" s="1" t="s">
        <v>58</v>
      </c>
      <c r="K39851" s="1" t="s">
        <v>58</v>
      </c>
      <c r="L39851" s="1" t="s">
        <v>58</v>
      </c>
      <c r="M39851" s="1" t="s">
        <v>58</v>
      </c>
      <c r="N39851" s="1" t="s">
        <v>58</v>
      </c>
      <c r="O39851" s="1" t="s">
        <v>58</v>
      </c>
      <c r="P39851" s="1" t="s">
        <v>58</v>
      </c>
      <c r="Q39851" s="1" t="s">
        <v>58</v>
      </c>
      <c r="R39851" s="1" t="s">
        <v>58</v>
      </c>
      <c r="S39851" s="1" t="s">
        <v>223858</v>
      </c>
      <c r="T39851" s="1" t="s">
        <v>223858</v>
      </c>
      <c r="U39851" s="1" t="s">
        <v>58</v>
      </c>
      <c r="V39851" s="1" t="s">
        <v>58</v>
      </c>
      <c r="W39851" s="1" t="s">
        <v>615</v>
      </c>
      <c r="X39851" s="1" t="s">
        <v>52</v>
      </c>
      <c r="Y39851" s="1" t="s">
        <v>322884</v>
      </c>
      <c r="Z39851" s="1" t="s">
        <v>322884</v>
      </c>
      <c r="AA39851" s="1" t="s">
        <v>322885</v>
      </c>
      <c r="AB39851" s="1" t="s">
        <v>59</v>
      </c>
      <c r="AC39851" s="1" t="s">
        <v>57</v>
      </c>
      <c r="AD39851" s="1" t="s">
        <v>58</v>
      </c>
      <c r="AE39851" s="1" t="s">
        <v>58</v>
      </c>
      <c r="AF39851" s="1" t="s">
        <v>59</v>
      </c>
    </row>
    <row r="39852" spans="1:32" x14ac:dyDescent="0.25">
      <c r="A39852" s="1" t="s">
        <v>322886</v>
      </c>
      <c r="B39852" s="1" t="s">
        <v>322887</v>
      </c>
      <c r="C39852" s="1" t="s">
        <v>322888</v>
      </c>
      <c r="D39852" s="1" t="s">
        <v>322889</v>
      </c>
      <c r="E39852" s="1" t="s">
        <v>322692</v>
      </c>
      <c r="F39852" s="1" t="s">
        <v>269656</v>
      </c>
      <c r="G39852" s="1" t="s">
        <v>322890</v>
      </c>
      <c r="H39852" s="1" t="s">
        <v>322806</v>
      </c>
      <c r="I39852" s="1" t="s">
        <v>609</v>
      </c>
      <c r="J39852" s="1" t="s">
        <v>58</v>
      </c>
      <c r="K39852" s="1" t="s">
        <v>58</v>
      </c>
      <c r="L39852" s="1" t="s">
        <v>58</v>
      </c>
      <c r="M39852" s="1" t="s">
        <v>58</v>
      </c>
      <c r="N39852" s="1" t="s">
        <v>58</v>
      </c>
      <c r="O39852" s="1" t="s">
        <v>58</v>
      </c>
      <c r="P39852" s="1" t="s">
        <v>58</v>
      </c>
      <c r="Q39852" s="1" t="s">
        <v>58</v>
      </c>
      <c r="R39852" s="1" t="s">
        <v>58</v>
      </c>
      <c r="S39852" s="1" t="s">
        <v>269658</v>
      </c>
      <c r="T39852" s="1" t="s">
        <v>269658</v>
      </c>
      <c r="U39852" s="1" t="s">
        <v>58</v>
      </c>
      <c r="V39852" s="1" t="s">
        <v>58</v>
      </c>
      <c r="W39852" s="1" t="s">
        <v>615</v>
      </c>
      <c r="X39852" s="1" t="s">
        <v>52</v>
      </c>
      <c r="Y39852" s="1" t="s">
        <v>322891</v>
      </c>
      <c r="Z39852" s="1" t="s">
        <v>322891</v>
      </c>
      <c r="AA39852" s="1" t="s">
        <v>322892</v>
      </c>
      <c r="AB39852" s="1" t="s">
        <v>59</v>
      </c>
      <c r="AC39852" s="1" t="s">
        <v>57</v>
      </c>
      <c r="AD39852" s="1" t="s">
        <v>58</v>
      </c>
      <c r="AE39852" s="1" t="s">
        <v>58</v>
      </c>
      <c r="AF39852" s="1" t="s">
        <v>59</v>
      </c>
    </row>
    <row r="39853" spans="1:32" x14ac:dyDescent="0.25">
      <c r="A39853" s="1" t="s">
        <v>322893</v>
      </c>
      <c r="B39853" s="1" t="s">
        <v>322894</v>
      </c>
      <c r="C39853" s="1" t="s">
        <v>322895</v>
      </c>
      <c r="D39853" s="1" t="s">
        <v>322896</v>
      </c>
      <c r="E39853" s="1" t="s">
        <v>322692</v>
      </c>
      <c r="F39853" s="1" t="s">
        <v>251207</v>
      </c>
      <c r="G39853" s="1" t="s">
        <v>322897</v>
      </c>
      <c r="H39853" s="1" t="s">
        <v>322806</v>
      </c>
      <c r="I39853" s="1" t="s">
        <v>609</v>
      </c>
      <c r="J39853" s="1" t="s">
        <v>58</v>
      </c>
      <c r="K39853" s="1" t="s">
        <v>58</v>
      </c>
      <c r="L39853" s="1" t="s">
        <v>58</v>
      </c>
      <c r="M39853" s="1" t="s">
        <v>58</v>
      </c>
      <c r="N39853" s="1" t="s">
        <v>58</v>
      </c>
      <c r="O39853" s="1" t="s">
        <v>58</v>
      </c>
      <c r="P39853" s="1" t="s">
        <v>58</v>
      </c>
      <c r="Q39853" s="1" t="s">
        <v>58</v>
      </c>
      <c r="R39853" s="1" t="s">
        <v>58</v>
      </c>
      <c r="S39853" s="1" t="s">
        <v>223858</v>
      </c>
      <c r="T39853" s="1" t="s">
        <v>223858</v>
      </c>
      <c r="U39853" s="1" t="s">
        <v>58</v>
      </c>
      <c r="V39853" s="1" t="s">
        <v>58</v>
      </c>
      <c r="W39853" s="1" t="s">
        <v>615</v>
      </c>
      <c r="X39853" s="1" t="s">
        <v>52</v>
      </c>
      <c r="Y39853" s="1" t="s">
        <v>322898</v>
      </c>
      <c r="Z39853" s="1" t="s">
        <v>322898</v>
      </c>
      <c r="AA39853" s="1" t="s">
        <v>322899</v>
      </c>
      <c r="AB39853" s="1" t="s">
        <v>59</v>
      </c>
      <c r="AC39853" s="1" t="s">
        <v>57</v>
      </c>
      <c r="AD39853" s="1" t="s">
        <v>58</v>
      </c>
      <c r="AE39853" s="1" t="s">
        <v>58</v>
      </c>
      <c r="AF39853" s="1" t="s">
        <v>59</v>
      </c>
    </row>
    <row r="39854" spans="1:32" x14ac:dyDescent="0.25">
      <c r="A39854" s="1" t="s">
        <v>322900</v>
      </c>
      <c r="B39854" s="1" t="s">
        <v>322901</v>
      </c>
      <c r="C39854" s="1" t="s">
        <v>322902</v>
      </c>
      <c r="D39854" s="1" t="s">
        <v>322903</v>
      </c>
      <c r="E39854" s="1" t="s">
        <v>322733</v>
      </c>
      <c r="F39854" s="1" t="s">
        <v>251299</v>
      </c>
      <c r="G39854" s="1" t="s">
        <v>322904</v>
      </c>
      <c r="H39854" s="1" t="s">
        <v>322806</v>
      </c>
      <c r="I39854" s="1" t="s">
        <v>609</v>
      </c>
      <c r="J39854" s="1" t="s">
        <v>58</v>
      </c>
      <c r="K39854" s="1" t="s">
        <v>58</v>
      </c>
      <c r="L39854" s="1" t="s">
        <v>58</v>
      </c>
      <c r="M39854" s="1" t="s">
        <v>58</v>
      </c>
      <c r="N39854" s="1" t="s">
        <v>58</v>
      </c>
      <c r="O39854" s="1" t="s">
        <v>58</v>
      </c>
      <c r="P39854" s="1" t="s">
        <v>58</v>
      </c>
      <c r="Q39854" s="1" t="s">
        <v>58</v>
      </c>
      <c r="R39854" s="1" t="s">
        <v>58</v>
      </c>
      <c r="S39854" s="1" t="s">
        <v>223858</v>
      </c>
      <c r="T39854" s="1" t="s">
        <v>223858</v>
      </c>
      <c r="U39854" s="1" t="s">
        <v>58</v>
      </c>
      <c r="V39854" s="1" t="s">
        <v>58</v>
      </c>
      <c r="W39854" s="1" t="s">
        <v>615</v>
      </c>
      <c r="X39854" s="1" t="s">
        <v>52</v>
      </c>
      <c r="Y39854" s="1" t="s">
        <v>322905</v>
      </c>
      <c r="Z39854" s="1" t="s">
        <v>322905</v>
      </c>
      <c r="AA39854" s="1" t="s">
        <v>322906</v>
      </c>
      <c r="AB39854" s="1" t="s">
        <v>59</v>
      </c>
      <c r="AC39854" s="1" t="s">
        <v>57</v>
      </c>
      <c r="AD39854" s="1" t="s">
        <v>58</v>
      </c>
      <c r="AE39854" s="1" t="s">
        <v>58</v>
      </c>
      <c r="AF39854" s="1" t="s">
        <v>59</v>
      </c>
    </row>
    <row r="39855" spans="1:32" x14ac:dyDescent="0.25">
      <c r="A39855" s="1" t="s">
        <v>322907</v>
      </c>
      <c r="B39855" s="1" t="s">
        <v>322908</v>
      </c>
      <c r="C39855" s="1" t="s">
        <v>322909</v>
      </c>
      <c r="D39855" s="1" t="s">
        <v>322910</v>
      </c>
      <c r="E39855" s="1" t="s">
        <v>322692</v>
      </c>
      <c r="F39855" s="1" t="s">
        <v>251207</v>
      </c>
      <c r="G39855" s="1" t="s">
        <v>322911</v>
      </c>
      <c r="H39855" s="1" t="s">
        <v>322806</v>
      </c>
      <c r="I39855" s="1" t="s">
        <v>609</v>
      </c>
      <c r="J39855" s="1" t="s">
        <v>58</v>
      </c>
      <c r="K39855" s="1" t="s">
        <v>58</v>
      </c>
      <c r="L39855" s="1" t="s">
        <v>58</v>
      </c>
      <c r="M39855" s="1" t="s">
        <v>58</v>
      </c>
      <c r="N39855" s="1" t="s">
        <v>58</v>
      </c>
      <c r="O39855" s="1" t="s">
        <v>58</v>
      </c>
      <c r="P39855" s="1" t="s">
        <v>58</v>
      </c>
      <c r="Q39855" s="1" t="s">
        <v>58</v>
      </c>
      <c r="R39855" s="1" t="s">
        <v>58</v>
      </c>
      <c r="S39855" s="1" t="s">
        <v>223858</v>
      </c>
      <c r="T39855" s="1" t="s">
        <v>223858</v>
      </c>
      <c r="U39855" s="1" t="s">
        <v>58</v>
      </c>
      <c r="V39855" s="1" t="s">
        <v>58</v>
      </c>
      <c r="W39855" s="1" t="s">
        <v>615</v>
      </c>
      <c r="X39855" s="1" t="s">
        <v>52</v>
      </c>
      <c r="Y39855" s="1" t="s">
        <v>322912</v>
      </c>
      <c r="Z39855" s="1" t="s">
        <v>322912</v>
      </c>
      <c r="AA39855" s="1" t="s">
        <v>322913</v>
      </c>
      <c r="AB39855" s="1" t="s">
        <v>59</v>
      </c>
      <c r="AC39855" s="1" t="s">
        <v>57</v>
      </c>
      <c r="AD39855" s="1" t="s">
        <v>58</v>
      </c>
      <c r="AE39855" s="1" t="s">
        <v>58</v>
      </c>
      <c r="AF39855" s="1" t="s">
        <v>59</v>
      </c>
    </row>
    <row r="39856" spans="1:32" x14ac:dyDescent="0.25">
      <c r="A39856" s="1" t="s">
        <v>322914</v>
      </c>
      <c r="B39856" s="1" t="s">
        <v>322915</v>
      </c>
      <c r="C39856" s="1" t="s">
        <v>322916</v>
      </c>
      <c r="D39856" s="1" t="s">
        <v>322917</v>
      </c>
      <c r="E39856" s="1" t="s">
        <v>322733</v>
      </c>
      <c r="F39856" s="1" t="s">
        <v>251299</v>
      </c>
      <c r="G39856" s="1" t="s">
        <v>322918</v>
      </c>
      <c r="H39856" s="1" t="s">
        <v>322806</v>
      </c>
      <c r="I39856" s="1" t="s">
        <v>609</v>
      </c>
      <c r="J39856" s="1" t="s">
        <v>58</v>
      </c>
      <c r="K39856" s="1" t="s">
        <v>58</v>
      </c>
      <c r="L39856" s="1" t="s">
        <v>58</v>
      </c>
      <c r="M39856" s="1" t="s">
        <v>58</v>
      </c>
      <c r="N39856" s="1" t="s">
        <v>58</v>
      </c>
      <c r="O39856" s="1" t="s">
        <v>58</v>
      </c>
      <c r="P39856" s="1" t="s">
        <v>58</v>
      </c>
      <c r="Q39856" s="1" t="s">
        <v>58</v>
      </c>
      <c r="R39856" s="1" t="s">
        <v>58</v>
      </c>
      <c r="S39856" s="1" t="s">
        <v>223858</v>
      </c>
      <c r="T39856" s="1" t="s">
        <v>223858</v>
      </c>
      <c r="U39856" s="1" t="s">
        <v>58</v>
      </c>
      <c r="V39856" s="1" t="s">
        <v>58</v>
      </c>
      <c r="W39856" s="1" t="s">
        <v>615</v>
      </c>
      <c r="X39856" s="1" t="s">
        <v>52</v>
      </c>
      <c r="Y39856" s="1" t="s">
        <v>322919</v>
      </c>
      <c r="Z39856" s="1" t="s">
        <v>322919</v>
      </c>
      <c r="AA39856" s="1" t="s">
        <v>322920</v>
      </c>
      <c r="AB39856" s="1" t="s">
        <v>59</v>
      </c>
      <c r="AC39856" s="1" t="s">
        <v>57</v>
      </c>
      <c r="AD39856" s="1" t="s">
        <v>58</v>
      </c>
      <c r="AE39856" s="1" t="s">
        <v>58</v>
      </c>
      <c r="AF39856" s="1" t="s">
        <v>59</v>
      </c>
    </row>
    <row r="39857" spans="1:32" x14ac:dyDescent="0.25">
      <c r="A39857" s="1" t="s">
        <v>322921</v>
      </c>
      <c r="B39857" s="1" t="s">
        <v>322922</v>
      </c>
      <c r="C39857" s="1" t="s">
        <v>322923</v>
      </c>
      <c r="D39857" s="1" t="s">
        <v>322924</v>
      </c>
      <c r="E39857" s="1" t="s">
        <v>322733</v>
      </c>
      <c r="F39857" s="1" t="s">
        <v>251299</v>
      </c>
      <c r="G39857" s="1" t="s">
        <v>322925</v>
      </c>
      <c r="H39857" s="1" t="s">
        <v>322806</v>
      </c>
      <c r="I39857" s="1" t="s">
        <v>58</v>
      </c>
      <c r="J39857" s="1" t="s">
        <v>58</v>
      </c>
      <c r="K39857" s="1" t="s">
        <v>58</v>
      </c>
      <c r="L39857" s="1" t="s">
        <v>58</v>
      </c>
      <c r="M39857" s="1" t="s">
        <v>58</v>
      </c>
      <c r="N39857" s="1" t="s">
        <v>58</v>
      </c>
      <c r="O39857" s="1" t="s">
        <v>58</v>
      </c>
      <c r="P39857" s="1" t="s">
        <v>58</v>
      </c>
      <c r="Q39857" s="1" t="s">
        <v>58</v>
      </c>
      <c r="R39857" s="1" t="s">
        <v>58</v>
      </c>
      <c r="S39857" s="1" t="s">
        <v>223858</v>
      </c>
      <c r="T39857" s="1" t="s">
        <v>223858</v>
      </c>
      <c r="U39857" s="1" t="s">
        <v>58</v>
      </c>
      <c r="V39857" s="1" t="s">
        <v>58</v>
      </c>
      <c r="W39857" s="1" t="s">
        <v>615</v>
      </c>
      <c r="X39857" s="1" t="s">
        <v>52</v>
      </c>
      <c r="Y39857" s="1" t="s">
        <v>322926</v>
      </c>
      <c r="Z39857" s="1" t="s">
        <v>322926</v>
      </c>
      <c r="AA39857" s="1" t="s">
        <v>322927</v>
      </c>
      <c r="AB39857" s="1" t="s">
        <v>59</v>
      </c>
      <c r="AC39857" s="1" t="s">
        <v>57</v>
      </c>
      <c r="AD39857" s="1" t="s">
        <v>58</v>
      </c>
      <c r="AE39857" s="1" t="s">
        <v>58</v>
      </c>
      <c r="AF39857" s="1" t="s">
        <v>59</v>
      </c>
    </row>
    <row r="39858" spans="1:32" x14ac:dyDescent="0.25">
      <c r="A39858" s="1" t="s">
        <v>322928</v>
      </c>
      <c r="B39858" s="1" t="s">
        <v>322929</v>
      </c>
      <c r="C39858" s="1" t="s">
        <v>322930</v>
      </c>
      <c r="D39858" s="1" t="s">
        <v>322931</v>
      </c>
      <c r="E39858" s="1" t="s">
        <v>322733</v>
      </c>
      <c r="F39858" s="1" t="s">
        <v>253002</v>
      </c>
      <c r="G39858" s="1" t="s">
        <v>322932</v>
      </c>
      <c r="H39858" s="1" t="s">
        <v>322806</v>
      </c>
      <c r="I39858" s="1" t="s">
        <v>609</v>
      </c>
      <c r="J39858" s="1" t="s">
        <v>58</v>
      </c>
      <c r="K39858" s="1" t="s">
        <v>58</v>
      </c>
      <c r="L39858" s="1" t="s">
        <v>58</v>
      </c>
      <c r="M39858" s="1" t="s">
        <v>58</v>
      </c>
      <c r="N39858" s="1" t="s">
        <v>58</v>
      </c>
      <c r="O39858" s="1" t="s">
        <v>58</v>
      </c>
      <c r="P39858" s="1" t="s">
        <v>58</v>
      </c>
      <c r="Q39858" s="1" t="s">
        <v>58</v>
      </c>
      <c r="R39858" s="1" t="s">
        <v>58</v>
      </c>
      <c r="S39858" s="1" t="s">
        <v>204727</v>
      </c>
      <c r="T39858" s="1" t="s">
        <v>204727</v>
      </c>
      <c r="U39858" s="1" t="s">
        <v>58</v>
      </c>
      <c r="V39858" s="1" t="s">
        <v>58</v>
      </c>
      <c r="W39858" s="1" t="s">
        <v>615</v>
      </c>
      <c r="X39858" s="1" t="s">
        <v>52</v>
      </c>
      <c r="Y39858" s="1" t="s">
        <v>322933</v>
      </c>
      <c r="Z39858" s="1" t="s">
        <v>322933</v>
      </c>
      <c r="AA39858" s="1" t="s">
        <v>322934</v>
      </c>
      <c r="AB39858" s="1" t="s">
        <v>59</v>
      </c>
      <c r="AC39858" s="1" t="s">
        <v>57</v>
      </c>
      <c r="AD39858" s="1" t="s">
        <v>58</v>
      </c>
      <c r="AE39858" s="1" t="s">
        <v>58</v>
      </c>
      <c r="AF39858" s="1" t="s">
        <v>59</v>
      </c>
    </row>
    <row r="39859" spans="1:32" x14ac:dyDescent="0.25">
      <c r="A39859" s="1" t="s">
        <v>322935</v>
      </c>
      <c r="B39859" s="1" t="s">
        <v>322936</v>
      </c>
      <c r="C39859" s="1" t="s">
        <v>322937</v>
      </c>
      <c r="D39859" s="1" t="s">
        <v>322938</v>
      </c>
      <c r="E39859" s="1" t="s">
        <v>322733</v>
      </c>
      <c r="F39859" s="1" t="s">
        <v>251250</v>
      </c>
      <c r="G39859" s="1" t="s">
        <v>322939</v>
      </c>
      <c r="H39859" s="1" t="s">
        <v>322806</v>
      </c>
      <c r="I39859" s="1" t="s">
        <v>609</v>
      </c>
      <c r="J39859" s="1" t="s">
        <v>58</v>
      </c>
      <c r="K39859" s="1" t="s">
        <v>58</v>
      </c>
      <c r="L39859" s="1" t="s">
        <v>58</v>
      </c>
      <c r="M39859" s="1" t="s">
        <v>58</v>
      </c>
      <c r="N39859" s="1" t="s">
        <v>58</v>
      </c>
      <c r="O39859" s="1" t="s">
        <v>58</v>
      </c>
      <c r="P39859" s="1" t="s">
        <v>58</v>
      </c>
      <c r="Q39859" s="1" t="s">
        <v>58</v>
      </c>
      <c r="R39859" s="1" t="s">
        <v>58</v>
      </c>
      <c r="S39859" s="1" t="s">
        <v>223858</v>
      </c>
      <c r="T39859" s="1" t="s">
        <v>223858</v>
      </c>
      <c r="U39859" s="1" t="s">
        <v>58</v>
      </c>
      <c r="V39859" s="1" t="s">
        <v>58</v>
      </c>
      <c r="W39859" s="1" t="s">
        <v>615</v>
      </c>
      <c r="X39859" s="1" t="s">
        <v>52</v>
      </c>
      <c r="Y39859" s="1" t="s">
        <v>322940</v>
      </c>
      <c r="Z39859" s="1" t="s">
        <v>322940</v>
      </c>
      <c r="AA39859" s="1" t="s">
        <v>322941</v>
      </c>
      <c r="AB39859" s="1" t="s">
        <v>59</v>
      </c>
      <c r="AC39859" s="1" t="s">
        <v>57</v>
      </c>
      <c r="AD39859" s="1" t="s">
        <v>58</v>
      </c>
      <c r="AE39859" s="1" t="s">
        <v>58</v>
      </c>
      <c r="AF39859" s="1" t="s">
        <v>59</v>
      </c>
    </row>
    <row r="39860" spans="1:32" x14ac:dyDescent="0.25">
      <c r="A39860" s="1" t="s">
        <v>322942</v>
      </c>
      <c r="B39860" s="1" t="s">
        <v>322943</v>
      </c>
      <c r="C39860" s="1" t="s">
        <v>322944</v>
      </c>
      <c r="D39860" s="1" t="s">
        <v>322945</v>
      </c>
      <c r="E39860" s="1" t="s">
        <v>322733</v>
      </c>
      <c r="F39860" s="1" t="s">
        <v>251250</v>
      </c>
      <c r="G39860" s="1" t="s">
        <v>322946</v>
      </c>
      <c r="H39860" s="1" t="s">
        <v>322806</v>
      </c>
      <c r="I39860" s="1" t="s">
        <v>609</v>
      </c>
      <c r="J39860" s="1" t="s">
        <v>58</v>
      </c>
      <c r="K39860" s="1" t="s">
        <v>58</v>
      </c>
      <c r="L39860" s="1" t="s">
        <v>58</v>
      </c>
      <c r="M39860" s="1" t="s">
        <v>58</v>
      </c>
      <c r="N39860" s="1" t="s">
        <v>58</v>
      </c>
      <c r="O39860" s="1" t="s">
        <v>58</v>
      </c>
      <c r="P39860" s="1" t="s">
        <v>58</v>
      </c>
      <c r="Q39860" s="1" t="s">
        <v>58</v>
      </c>
      <c r="R39860" s="1" t="s">
        <v>58</v>
      </c>
      <c r="S39860" s="1" t="s">
        <v>223858</v>
      </c>
      <c r="T39860" s="1" t="s">
        <v>223858</v>
      </c>
      <c r="U39860" s="1" t="s">
        <v>58</v>
      </c>
      <c r="V39860" s="1" t="s">
        <v>58</v>
      </c>
      <c r="W39860" s="1" t="s">
        <v>615</v>
      </c>
      <c r="X39860" s="1" t="s">
        <v>52</v>
      </c>
      <c r="Y39860" s="1" t="s">
        <v>322947</v>
      </c>
      <c r="Z39860" s="1" t="s">
        <v>322947</v>
      </c>
      <c r="AA39860" s="1" t="s">
        <v>322948</v>
      </c>
      <c r="AB39860" s="1" t="s">
        <v>59</v>
      </c>
      <c r="AC39860" s="1" t="s">
        <v>57</v>
      </c>
      <c r="AD39860" s="1" t="s">
        <v>58</v>
      </c>
      <c r="AE39860" s="1" t="s">
        <v>58</v>
      </c>
      <c r="AF39860" s="1" t="s">
        <v>59</v>
      </c>
    </row>
    <row r="39861" spans="1:32" x14ac:dyDescent="0.25">
      <c r="A39861" s="1" t="s">
        <v>322949</v>
      </c>
      <c r="B39861" s="1" t="s">
        <v>322950</v>
      </c>
      <c r="C39861" s="1" t="s">
        <v>322951</v>
      </c>
      <c r="D39861" s="1" t="s">
        <v>322952</v>
      </c>
      <c r="E39861" s="1" t="s">
        <v>322733</v>
      </c>
      <c r="F39861" s="1" t="s">
        <v>251250</v>
      </c>
      <c r="G39861" s="1" t="s">
        <v>322953</v>
      </c>
      <c r="H39861" s="1" t="s">
        <v>322806</v>
      </c>
      <c r="I39861" s="1" t="s">
        <v>609</v>
      </c>
      <c r="J39861" s="1" t="s">
        <v>58</v>
      </c>
      <c r="K39861" s="1" t="s">
        <v>58</v>
      </c>
      <c r="L39861" s="1" t="s">
        <v>58</v>
      </c>
      <c r="M39861" s="1" t="s">
        <v>58</v>
      </c>
      <c r="N39861" s="1" t="s">
        <v>58</v>
      </c>
      <c r="O39861" s="1" t="s">
        <v>58</v>
      </c>
      <c r="P39861" s="1" t="s">
        <v>58</v>
      </c>
      <c r="Q39861" s="1" t="s">
        <v>58</v>
      </c>
      <c r="R39861" s="1" t="s">
        <v>58</v>
      </c>
      <c r="S39861" s="1" t="s">
        <v>223858</v>
      </c>
      <c r="T39861" s="1" t="s">
        <v>223858</v>
      </c>
      <c r="U39861" s="1" t="s">
        <v>58</v>
      </c>
      <c r="V39861" s="1" t="s">
        <v>58</v>
      </c>
      <c r="W39861" s="1" t="s">
        <v>615</v>
      </c>
      <c r="X39861" s="1" t="s">
        <v>52</v>
      </c>
      <c r="Y39861" s="1" t="s">
        <v>322954</v>
      </c>
      <c r="Z39861" s="1" t="s">
        <v>322954</v>
      </c>
      <c r="AA39861" s="1" t="s">
        <v>322955</v>
      </c>
      <c r="AB39861" s="1" t="s">
        <v>59</v>
      </c>
      <c r="AC39861" s="1" t="s">
        <v>57</v>
      </c>
      <c r="AD39861" s="1" t="s">
        <v>58</v>
      </c>
      <c r="AE39861" s="1" t="s">
        <v>58</v>
      </c>
      <c r="AF39861" s="1" t="s">
        <v>59</v>
      </c>
    </row>
    <row r="39862" spans="1:32" x14ac:dyDescent="0.25">
      <c r="A39862" s="1" t="s">
        <v>322956</v>
      </c>
      <c r="B39862" s="1" t="s">
        <v>322957</v>
      </c>
      <c r="C39862" s="1" t="s">
        <v>322958</v>
      </c>
      <c r="D39862" s="1" t="s">
        <v>322959</v>
      </c>
      <c r="E39862" s="1" t="s">
        <v>322733</v>
      </c>
      <c r="F39862" s="1" t="s">
        <v>251299</v>
      </c>
      <c r="G39862" s="1" t="s">
        <v>322960</v>
      </c>
      <c r="H39862" s="1" t="s">
        <v>322806</v>
      </c>
      <c r="I39862" s="1" t="s">
        <v>58</v>
      </c>
      <c r="J39862" s="1" t="s">
        <v>58</v>
      </c>
      <c r="K39862" s="1" t="s">
        <v>58</v>
      </c>
      <c r="L39862" s="1" t="s">
        <v>58</v>
      </c>
      <c r="M39862" s="1" t="s">
        <v>58</v>
      </c>
      <c r="N39862" s="1" t="s">
        <v>58</v>
      </c>
      <c r="O39862" s="1" t="s">
        <v>58</v>
      </c>
      <c r="P39862" s="1" t="s">
        <v>58</v>
      </c>
      <c r="Q39862" s="1" t="s">
        <v>58</v>
      </c>
      <c r="R39862" s="1" t="s">
        <v>58</v>
      </c>
      <c r="S39862" s="1" t="s">
        <v>223858</v>
      </c>
      <c r="T39862" s="1" t="s">
        <v>223858</v>
      </c>
      <c r="U39862" s="1" t="s">
        <v>58</v>
      </c>
      <c r="V39862" s="1" t="s">
        <v>58</v>
      </c>
      <c r="W39862" s="1" t="s">
        <v>615</v>
      </c>
      <c r="X39862" s="1" t="s">
        <v>52</v>
      </c>
      <c r="Y39862" s="1" t="s">
        <v>322961</v>
      </c>
      <c r="Z39862" s="1" t="s">
        <v>322961</v>
      </c>
      <c r="AA39862" s="1" t="s">
        <v>322962</v>
      </c>
      <c r="AB39862" s="1" t="s">
        <v>59</v>
      </c>
      <c r="AC39862" s="1" t="s">
        <v>57</v>
      </c>
      <c r="AD39862" s="1" t="s">
        <v>58</v>
      </c>
      <c r="AE39862" s="1" t="s">
        <v>58</v>
      </c>
      <c r="AF39862" s="1" t="s">
        <v>59</v>
      </c>
    </row>
    <row r="39863" spans="1:32" x14ac:dyDescent="0.25">
      <c r="A39863" s="1" t="s">
        <v>322963</v>
      </c>
      <c r="B39863" s="1" t="s">
        <v>322964</v>
      </c>
      <c r="C39863" s="1" t="s">
        <v>322965</v>
      </c>
      <c r="D39863" s="1" t="s">
        <v>322966</v>
      </c>
      <c r="E39863" s="1" t="s">
        <v>322733</v>
      </c>
      <c r="F39863" s="1" t="s">
        <v>251299</v>
      </c>
      <c r="G39863" s="1" t="s">
        <v>322967</v>
      </c>
      <c r="H39863" s="1" t="s">
        <v>322806</v>
      </c>
      <c r="I39863" s="1" t="s">
        <v>58</v>
      </c>
      <c r="J39863" s="1" t="s">
        <v>58</v>
      </c>
      <c r="K39863" s="1" t="s">
        <v>58</v>
      </c>
      <c r="L39863" s="1" t="s">
        <v>58</v>
      </c>
      <c r="M39863" s="1" t="s">
        <v>58</v>
      </c>
      <c r="N39863" s="1" t="s">
        <v>58</v>
      </c>
      <c r="O39863" s="1" t="s">
        <v>58</v>
      </c>
      <c r="P39863" s="1" t="s">
        <v>58</v>
      </c>
      <c r="Q39863" s="1" t="s">
        <v>58</v>
      </c>
      <c r="R39863" s="1" t="s">
        <v>58</v>
      </c>
      <c r="S39863" s="1" t="s">
        <v>223858</v>
      </c>
      <c r="T39863" s="1" t="s">
        <v>223858</v>
      </c>
      <c r="U39863" s="1" t="s">
        <v>58</v>
      </c>
      <c r="V39863" s="1" t="s">
        <v>58</v>
      </c>
      <c r="W39863" s="1" t="s">
        <v>615</v>
      </c>
      <c r="X39863" s="1" t="s">
        <v>52</v>
      </c>
      <c r="Y39863" s="1" t="s">
        <v>322968</v>
      </c>
      <c r="Z39863" s="1" t="s">
        <v>322968</v>
      </c>
      <c r="AA39863" s="1" t="s">
        <v>322969</v>
      </c>
      <c r="AB39863" s="1" t="s">
        <v>59</v>
      </c>
      <c r="AC39863" s="1" t="s">
        <v>57</v>
      </c>
      <c r="AD39863" s="1" t="s">
        <v>58</v>
      </c>
      <c r="AE39863" s="1" t="s">
        <v>58</v>
      </c>
      <c r="AF39863" s="1" t="s">
        <v>59</v>
      </c>
    </row>
    <row r="39864" spans="1:32" x14ac:dyDescent="0.25">
      <c r="A39864" s="1" t="s">
        <v>322970</v>
      </c>
      <c r="B39864" s="1" t="s">
        <v>322971</v>
      </c>
      <c r="C39864" s="1" t="s">
        <v>322972</v>
      </c>
      <c r="D39864" s="1" t="s">
        <v>322973</v>
      </c>
      <c r="E39864" s="1" t="s">
        <v>322733</v>
      </c>
      <c r="F39864" s="1" t="s">
        <v>251299</v>
      </c>
      <c r="G39864" s="1" t="s">
        <v>322974</v>
      </c>
      <c r="H39864" s="1" t="s">
        <v>322806</v>
      </c>
      <c r="I39864" s="1" t="s">
        <v>58</v>
      </c>
      <c r="J39864" s="1" t="s">
        <v>58</v>
      </c>
      <c r="K39864" s="1" t="s">
        <v>58</v>
      </c>
      <c r="L39864" s="1" t="s">
        <v>58</v>
      </c>
      <c r="M39864" s="1" t="s">
        <v>58</v>
      </c>
      <c r="N39864" s="1" t="s">
        <v>58</v>
      </c>
      <c r="O39864" s="1" t="s">
        <v>58</v>
      </c>
      <c r="P39864" s="1" t="s">
        <v>58</v>
      </c>
      <c r="Q39864" s="1" t="s">
        <v>58</v>
      </c>
      <c r="R39864" s="1" t="s">
        <v>58</v>
      </c>
      <c r="S39864" s="1" t="s">
        <v>223858</v>
      </c>
      <c r="T39864" s="1" t="s">
        <v>223858</v>
      </c>
      <c r="U39864" s="1" t="s">
        <v>58</v>
      </c>
      <c r="V39864" s="1" t="s">
        <v>58</v>
      </c>
      <c r="W39864" s="1" t="s">
        <v>615</v>
      </c>
      <c r="X39864" s="1" t="s">
        <v>52</v>
      </c>
      <c r="Y39864" s="1" t="s">
        <v>322975</v>
      </c>
      <c r="Z39864" s="1" t="s">
        <v>322975</v>
      </c>
      <c r="AA39864" s="1" t="s">
        <v>322976</v>
      </c>
      <c r="AB39864" s="1" t="s">
        <v>59</v>
      </c>
      <c r="AC39864" s="1" t="s">
        <v>57</v>
      </c>
      <c r="AD39864" s="1" t="s">
        <v>58</v>
      </c>
      <c r="AE39864" s="1" t="s">
        <v>58</v>
      </c>
      <c r="AF39864" s="1" t="s">
        <v>59</v>
      </c>
    </row>
    <row r="39865" spans="1:32" x14ac:dyDescent="0.25">
      <c r="A39865" s="1" t="s">
        <v>322977</v>
      </c>
      <c r="B39865" s="1" t="s">
        <v>322978</v>
      </c>
      <c r="C39865" s="1" t="s">
        <v>322979</v>
      </c>
      <c r="D39865" s="1" t="s">
        <v>322980</v>
      </c>
      <c r="E39865" s="1" t="s">
        <v>322733</v>
      </c>
      <c r="F39865" s="1" t="s">
        <v>251299</v>
      </c>
      <c r="G39865" s="1" t="s">
        <v>322981</v>
      </c>
      <c r="H39865" s="1" t="s">
        <v>322806</v>
      </c>
      <c r="I39865" s="1" t="s">
        <v>58</v>
      </c>
      <c r="J39865" s="1" t="s">
        <v>58</v>
      </c>
      <c r="K39865" s="1" t="s">
        <v>58</v>
      </c>
      <c r="L39865" s="1" t="s">
        <v>58</v>
      </c>
      <c r="M39865" s="1" t="s">
        <v>58</v>
      </c>
      <c r="N39865" s="1" t="s">
        <v>58</v>
      </c>
      <c r="O39865" s="1" t="s">
        <v>58</v>
      </c>
      <c r="P39865" s="1" t="s">
        <v>58</v>
      </c>
      <c r="Q39865" s="1" t="s">
        <v>58</v>
      </c>
      <c r="R39865" s="1" t="s">
        <v>58</v>
      </c>
      <c r="S39865" s="1" t="s">
        <v>223858</v>
      </c>
      <c r="T39865" s="1" t="s">
        <v>223858</v>
      </c>
      <c r="U39865" s="1" t="s">
        <v>58</v>
      </c>
      <c r="V39865" s="1" t="s">
        <v>58</v>
      </c>
      <c r="W39865" s="1" t="s">
        <v>615</v>
      </c>
      <c r="X39865" s="1" t="s">
        <v>52</v>
      </c>
      <c r="Y39865" s="1" t="s">
        <v>322982</v>
      </c>
      <c r="Z39865" s="1" t="s">
        <v>322982</v>
      </c>
      <c r="AA39865" s="1" t="s">
        <v>322983</v>
      </c>
      <c r="AB39865" s="1" t="s">
        <v>59</v>
      </c>
      <c r="AC39865" s="1" t="s">
        <v>57</v>
      </c>
      <c r="AD39865" s="1" t="s">
        <v>58</v>
      </c>
      <c r="AE39865" s="1" t="s">
        <v>58</v>
      </c>
      <c r="AF39865" s="1" t="s">
        <v>59</v>
      </c>
    </row>
    <row r="39866" spans="1:32" x14ac:dyDescent="0.25">
      <c r="A39866" s="1" t="s">
        <v>322984</v>
      </c>
      <c r="B39866" s="1" t="s">
        <v>322985</v>
      </c>
      <c r="C39866" s="1" t="s">
        <v>322986</v>
      </c>
      <c r="D39866" s="1" t="s">
        <v>322987</v>
      </c>
      <c r="E39866" s="1" t="s">
        <v>322733</v>
      </c>
      <c r="F39866" s="1" t="s">
        <v>251299</v>
      </c>
      <c r="G39866" s="1" t="s">
        <v>322988</v>
      </c>
      <c r="H39866" s="1" t="s">
        <v>322806</v>
      </c>
      <c r="I39866" s="1" t="s">
        <v>609</v>
      </c>
      <c r="J39866" s="1" t="s">
        <v>58</v>
      </c>
      <c r="K39866" s="1" t="s">
        <v>58</v>
      </c>
      <c r="L39866" s="1" t="s">
        <v>58</v>
      </c>
      <c r="M39866" s="1" t="s">
        <v>58</v>
      </c>
      <c r="N39866" s="1" t="s">
        <v>58</v>
      </c>
      <c r="O39866" s="1" t="s">
        <v>58</v>
      </c>
      <c r="P39866" s="1" t="s">
        <v>58</v>
      </c>
      <c r="Q39866" s="1" t="s">
        <v>58</v>
      </c>
      <c r="R39866" s="1" t="s">
        <v>58</v>
      </c>
      <c r="S39866" s="1" t="s">
        <v>223858</v>
      </c>
      <c r="T39866" s="1" t="s">
        <v>223858</v>
      </c>
      <c r="U39866" s="1" t="s">
        <v>58</v>
      </c>
      <c r="V39866" s="1" t="s">
        <v>58</v>
      </c>
      <c r="W39866" s="1" t="s">
        <v>615</v>
      </c>
      <c r="X39866" s="1" t="s">
        <v>52</v>
      </c>
      <c r="Y39866" s="1" t="s">
        <v>322989</v>
      </c>
      <c r="Z39866" s="1" t="s">
        <v>322989</v>
      </c>
      <c r="AA39866" s="1" t="s">
        <v>322990</v>
      </c>
      <c r="AB39866" s="1" t="s">
        <v>59</v>
      </c>
      <c r="AC39866" s="1" t="s">
        <v>57</v>
      </c>
      <c r="AD39866" s="1" t="s">
        <v>58</v>
      </c>
      <c r="AE39866" s="1" t="s">
        <v>58</v>
      </c>
      <c r="AF39866" s="1" t="s">
        <v>59</v>
      </c>
    </row>
    <row r="39867" spans="1:32" x14ac:dyDescent="0.25">
      <c r="A39867" s="1" t="s">
        <v>322991</v>
      </c>
      <c r="B39867" s="1" t="s">
        <v>322992</v>
      </c>
      <c r="C39867" s="1" t="s">
        <v>119319</v>
      </c>
      <c r="D39867" s="1" t="s">
        <v>322993</v>
      </c>
      <c r="E39867" s="1" t="s">
        <v>322733</v>
      </c>
      <c r="F39867" s="1" t="s">
        <v>58</v>
      </c>
      <c r="G39867" s="1" t="s">
        <v>322994</v>
      </c>
      <c r="H39867" s="1" t="s">
        <v>322806</v>
      </c>
      <c r="I39867" s="1" t="s">
        <v>609</v>
      </c>
      <c r="J39867" s="1" t="s">
        <v>58</v>
      </c>
      <c r="K39867" s="1" t="s">
        <v>58</v>
      </c>
      <c r="L39867" s="1" t="s">
        <v>58</v>
      </c>
      <c r="M39867" s="1" t="s">
        <v>58</v>
      </c>
      <c r="N39867" s="1" t="s">
        <v>58</v>
      </c>
      <c r="O39867" s="1" t="s">
        <v>58</v>
      </c>
      <c r="P39867" s="1" t="s">
        <v>58</v>
      </c>
      <c r="Q39867" s="1" t="s">
        <v>58</v>
      </c>
      <c r="R39867" s="1" t="s">
        <v>58</v>
      </c>
      <c r="S39867" s="1" t="s">
        <v>251877</v>
      </c>
      <c r="T39867" s="1" t="s">
        <v>251877</v>
      </c>
      <c r="U39867" s="1" t="s">
        <v>58</v>
      </c>
      <c r="V39867" s="1" t="s">
        <v>58</v>
      </c>
      <c r="W39867" s="1" t="s">
        <v>615</v>
      </c>
      <c r="X39867" s="1" t="s">
        <v>52</v>
      </c>
      <c r="Y39867" s="1" t="s">
        <v>322995</v>
      </c>
      <c r="Z39867" s="1" t="s">
        <v>322995</v>
      </c>
      <c r="AA39867" s="1" t="s">
        <v>322996</v>
      </c>
      <c r="AB39867" s="1" t="s">
        <v>59</v>
      </c>
      <c r="AC39867" s="1" t="s">
        <v>57</v>
      </c>
      <c r="AD39867" s="1" t="s">
        <v>58</v>
      </c>
      <c r="AE39867" s="1" t="s">
        <v>58</v>
      </c>
      <c r="AF39867" s="1" t="s">
        <v>59</v>
      </c>
    </row>
    <row r="39868" spans="1:32" x14ac:dyDescent="0.25">
      <c r="A39868" s="1" t="s">
        <v>322997</v>
      </c>
      <c r="B39868" s="1" t="s">
        <v>322998</v>
      </c>
      <c r="C39868" s="1" t="s">
        <v>322999</v>
      </c>
      <c r="D39868" s="1" t="s">
        <v>323000</v>
      </c>
      <c r="E39868" s="1" t="s">
        <v>322748</v>
      </c>
      <c r="F39868" s="1" t="s">
        <v>58</v>
      </c>
      <c r="G39868" s="1" t="s">
        <v>323001</v>
      </c>
      <c r="H39868" s="1" t="s">
        <v>322806</v>
      </c>
      <c r="I39868" s="1" t="s">
        <v>609</v>
      </c>
      <c r="J39868" s="1" t="s">
        <v>58</v>
      </c>
      <c r="K39868" s="1" t="s">
        <v>58</v>
      </c>
      <c r="L39868" s="1" t="s">
        <v>58</v>
      </c>
      <c r="M39868" s="1" t="s">
        <v>58</v>
      </c>
      <c r="N39868" s="1" t="s">
        <v>58</v>
      </c>
      <c r="O39868" s="1" t="s">
        <v>58</v>
      </c>
      <c r="P39868" s="1" t="s">
        <v>58</v>
      </c>
      <c r="Q39868" s="1" t="s">
        <v>58</v>
      </c>
      <c r="R39868" s="1" t="s">
        <v>58</v>
      </c>
      <c r="S39868" s="1" t="s">
        <v>251877</v>
      </c>
      <c r="T39868" s="1" t="s">
        <v>251877</v>
      </c>
      <c r="U39868" s="1" t="s">
        <v>58</v>
      </c>
      <c r="V39868" s="1" t="s">
        <v>58</v>
      </c>
      <c r="W39868" s="1" t="s">
        <v>615</v>
      </c>
      <c r="X39868" s="1" t="s">
        <v>52</v>
      </c>
      <c r="Y39868" s="1" t="s">
        <v>323002</v>
      </c>
      <c r="Z39868" s="1" t="s">
        <v>323002</v>
      </c>
      <c r="AA39868" s="1" t="s">
        <v>323003</v>
      </c>
      <c r="AB39868" s="1" t="s">
        <v>59</v>
      </c>
      <c r="AC39868" s="1" t="s">
        <v>57</v>
      </c>
      <c r="AD39868" s="1" t="s">
        <v>58</v>
      </c>
      <c r="AE39868" s="1" t="s">
        <v>58</v>
      </c>
      <c r="AF39868" s="1" t="s">
        <v>59</v>
      </c>
    </row>
    <row r="39869" spans="1:32" x14ac:dyDescent="0.25">
      <c r="A39869" s="1" t="s">
        <v>323004</v>
      </c>
      <c r="B39869" s="1" t="s">
        <v>323005</v>
      </c>
      <c r="C39869" s="1" t="s">
        <v>323006</v>
      </c>
      <c r="D39869" s="1" t="s">
        <v>323007</v>
      </c>
      <c r="E39869" s="1" t="s">
        <v>322692</v>
      </c>
      <c r="F39869" s="1" t="s">
        <v>251270</v>
      </c>
      <c r="G39869" s="1" t="s">
        <v>323008</v>
      </c>
      <c r="H39869" s="1" t="s">
        <v>322806</v>
      </c>
      <c r="I39869" s="1" t="s">
        <v>609</v>
      </c>
      <c r="J39869" s="1" t="s">
        <v>58</v>
      </c>
      <c r="K39869" s="1" t="s">
        <v>58</v>
      </c>
      <c r="L39869" s="1" t="s">
        <v>58</v>
      </c>
      <c r="M39869" s="1" t="s">
        <v>58</v>
      </c>
      <c r="N39869" s="1" t="s">
        <v>58</v>
      </c>
      <c r="O39869" s="1" t="s">
        <v>58</v>
      </c>
      <c r="P39869" s="1" t="s">
        <v>58</v>
      </c>
      <c r="Q39869" s="1" t="s">
        <v>58</v>
      </c>
      <c r="R39869" s="1" t="s">
        <v>58</v>
      </c>
      <c r="S39869" s="1" t="s">
        <v>251272</v>
      </c>
      <c r="T39869" s="1" t="s">
        <v>251272</v>
      </c>
      <c r="U39869" s="1" t="s">
        <v>58</v>
      </c>
      <c r="V39869" s="1" t="s">
        <v>58</v>
      </c>
      <c r="W39869" s="1" t="s">
        <v>615</v>
      </c>
      <c r="X39869" s="1" t="s">
        <v>52</v>
      </c>
      <c r="Y39869" s="1" t="s">
        <v>323009</v>
      </c>
      <c r="Z39869" s="1" t="s">
        <v>323009</v>
      </c>
      <c r="AA39869" s="1" t="s">
        <v>323010</v>
      </c>
      <c r="AB39869" s="1" t="s">
        <v>59</v>
      </c>
      <c r="AC39869" s="1" t="s">
        <v>57</v>
      </c>
      <c r="AD39869" s="1" t="s">
        <v>58</v>
      </c>
      <c r="AE39869" s="1" t="s">
        <v>58</v>
      </c>
      <c r="AF39869" s="1" t="s">
        <v>59</v>
      </c>
    </row>
    <row r="39870" spans="1:32" x14ac:dyDescent="0.25">
      <c r="A39870" s="1" t="s">
        <v>323011</v>
      </c>
      <c r="B39870" s="1" t="s">
        <v>323012</v>
      </c>
      <c r="C39870" s="1" t="s">
        <v>323013</v>
      </c>
      <c r="D39870" s="1" t="s">
        <v>323014</v>
      </c>
      <c r="E39870" s="1" t="s">
        <v>322692</v>
      </c>
      <c r="F39870" s="1" t="s">
        <v>251270</v>
      </c>
      <c r="G39870" s="1" t="s">
        <v>323015</v>
      </c>
      <c r="H39870" s="1" t="s">
        <v>322806</v>
      </c>
      <c r="I39870" s="1" t="s">
        <v>609</v>
      </c>
      <c r="J39870" s="1" t="s">
        <v>58</v>
      </c>
      <c r="K39870" s="1" t="s">
        <v>58</v>
      </c>
      <c r="L39870" s="1" t="s">
        <v>58</v>
      </c>
      <c r="M39870" s="1" t="s">
        <v>58</v>
      </c>
      <c r="N39870" s="1" t="s">
        <v>58</v>
      </c>
      <c r="O39870" s="1" t="s">
        <v>58</v>
      </c>
      <c r="P39870" s="1" t="s">
        <v>58</v>
      </c>
      <c r="Q39870" s="1" t="s">
        <v>58</v>
      </c>
      <c r="R39870" s="1" t="s">
        <v>58</v>
      </c>
      <c r="S39870" s="1" t="s">
        <v>251272</v>
      </c>
      <c r="T39870" s="1" t="s">
        <v>251272</v>
      </c>
      <c r="U39870" s="1" t="s">
        <v>58</v>
      </c>
      <c r="V39870" s="1" t="s">
        <v>58</v>
      </c>
      <c r="W39870" s="1" t="s">
        <v>615</v>
      </c>
      <c r="X39870" s="1" t="s">
        <v>52</v>
      </c>
      <c r="Y39870" s="1" t="s">
        <v>323016</v>
      </c>
      <c r="Z39870" s="1" t="s">
        <v>323016</v>
      </c>
      <c r="AA39870" s="1" t="s">
        <v>323017</v>
      </c>
      <c r="AB39870" s="1" t="s">
        <v>59</v>
      </c>
      <c r="AC39870" s="1" t="s">
        <v>57</v>
      </c>
      <c r="AD39870" s="1" t="s">
        <v>58</v>
      </c>
      <c r="AE39870" s="1" t="s">
        <v>58</v>
      </c>
      <c r="AF39870" s="1" t="s">
        <v>59</v>
      </c>
    </row>
    <row r="39871" spans="1:32" x14ac:dyDescent="0.25">
      <c r="A39871" s="1" t="s">
        <v>323018</v>
      </c>
      <c r="B39871" s="1" t="s">
        <v>323019</v>
      </c>
      <c r="C39871" s="1" t="s">
        <v>323020</v>
      </c>
      <c r="D39871" s="1" t="s">
        <v>323021</v>
      </c>
      <c r="E39871" s="1" t="s">
        <v>322692</v>
      </c>
      <c r="F39871" s="1" t="s">
        <v>251270</v>
      </c>
      <c r="G39871" s="1" t="s">
        <v>323022</v>
      </c>
      <c r="H39871" s="1" t="s">
        <v>322806</v>
      </c>
      <c r="I39871" s="1" t="s">
        <v>609</v>
      </c>
      <c r="J39871" s="1" t="s">
        <v>58</v>
      </c>
      <c r="K39871" s="1" t="s">
        <v>58</v>
      </c>
      <c r="L39871" s="1" t="s">
        <v>58</v>
      </c>
      <c r="M39871" s="1" t="s">
        <v>58</v>
      </c>
      <c r="N39871" s="1" t="s">
        <v>58</v>
      </c>
      <c r="O39871" s="1" t="s">
        <v>58</v>
      </c>
      <c r="P39871" s="1" t="s">
        <v>58</v>
      </c>
      <c r="Q39871" s="1" t="s">
        <v>58</v>
      </c>
      <c r="R39871" s="1" t="s">
        <v>58</v>
      </c>
      <c r="S39871" s="1" t="s">
        <v>251272</v>
      </c>
      <c r="T39871" s="1" t="s">
        <v>251272</v>
      </c>
      <c r="U39871" s="1" t="s">
        <v>58</v>
      </c>
      <c r="V39871" s="1" t="s">
        <v>58</v>
      </c>
      <c r="W39871" s="1" t="s">
        <v>615</v>
      </c>
      <c r="X39871" s="1" t="s">
        <v>52</v>
      </c>
      <c r="Y39871" s="1" t="s">
        <v>323023</v>
      </c>
      <c r="Z39871" s="1" t="s">
        <v>323023</v>
      </c>
      <c r="AA39871" s="1" t="s">
        <v>323024</v>
      </c>
      <c r="AB39871" s="1" t="s">
        <v>59</v>
      </c>
      <c r="AC39871" s="1" t="s">
        <v>57</v>
      </c>
      <c r="AD39871" s="1" t="s">
        <v>58</v>
      </c>
      <c r="AE39871" s="1" t="s">
        <v>58</v>
      </c>
      <c r="AF39871" s="1" t="s">
        <v>59</v>
      </c>
    </row>
    <row r="39872" spans="1:32" x14ac:dyDescent="0.25">
      <c r="A39872" s="1" t="s">
        <v>323025</v>
      </c>
      <c r="B39872" s="1" t="s">
        <v>323026</v>
      </c>
      <c r="C39872" s="1" t="s">
        <v>323027</v>
      </c>
      <c r="D39872" s="1" t="s">
        <v>323028</v>
      </c>
      <c r="E39872" s="1" t="s">
        <v>322733</v>
      </c>
      <c r="F39872" s="1" t="s">
        <v>251270</v>
      </c>
      <c r="G39872" s="1" t="s">
        <v>323029</v>
      </c>
      <c r="H39872" s="1" t="s">
        <v>322806</v>
      </c>
      <c r="I39872" s="1" t="s">
        <v>58</v>
      </c>
      <c r="J39872" s="1" t="s">
        <v>58</v>
      </c>
      <c r="K39872" s="1" t="s">
        <v>58</v>
      </c>
      <c r="L39872" s="1" t="s">
        <v>58</v>
      </c>
      <c r="M39872" s="1" t="s">
        <v>58</v>
      </c>
      <c r="N39872" s="1" t="s">
        <v>58</v>
      </c>
      <c r="O39872" s="1" t="s">
        <v>58</v>
      </c>
      <c r="P39872" s="1" t="s">
        <v>58</v>
      </c>
      <c r="Q39872" s="1" t="s">
        <v>58</v>
      </c>
      <c r="R39872" s="1" t="s">
        <v>58</v>
      </c>
      <c r="S39872" s="1" t="s">
        <v>251272</v>
      </c>
      <c r="T39872" s="1" t="s">
        <v>251272</v>
      </c>
      <c r="U39872" s="1" t="s">
        <v>58</v>
      </c>
      <c r="V39872" s="1" t="s">
        <v>58</v>
      </c>
      <c r="W39872" s="1" t="s">
        <v>615</v>
      </c>
      <c r="X39872" s="1" t="s">
        <v>52</v>
      </c>
      <c r="Y39872" s="1" t="s">
        <v>323030</v>
      </c>
      <c r="Z39872" s="1" t="s">
        <v>323030</v>
      </c>
      <c r="AA39872" s="1" t="s">
        <v>323031</v>
      </c>
      <c r="AB39872" s="1" t="s">
        <v>59</v>
      </c>
      <c r="AC39872" s="1" t="s">
        <v>57</v>
      </c>
      <c r="AD39872" s="1" t="s">
        <v>58</v>
      </c>
      <c r="AE39872" s="1" t="s">
        <v>58</v>
      </c>
      <c r="AF39872" s="1" t="s">
        <v>59</v>
      </c>
    </row>
    <row r="39873" spans="1:32" x14ac:dyDescent="0.25">
      <c r="A39873" s="1" t="s">
        <v>323032</v>
      </c>
      <c r="B39873" s="1" t="s">
        <v>323033</v>
      </c>
      <c r="C39873" s="1" t="s">
        <v>323034</v>
      </c>
      <c r="D39873" s="1" t="s">
        <v>323035</v>
      </c>
      <c r="E39873" s="1" t="s">
        <v>322692</v>
      </c>
      <c r="F39873" s="1" t="s">
        <v>251670</v>
      </c>
      <c r="G39873" s="1" t="s">
        <v>323036</v>
      </c>
      <c r="H39873" s="1" t="s">
        <v>323037</v>
      </c>
      <c r="I39873" s="1" t="s">
        <v>609</v>
      </c>
      <c r="J39873" s="1" t="s">
        <v>58</v>
      </c>
      <c r="K39873" s="1" t="s">
        <v>58</v>
      </c>
      <c r="L39873" s="1" t="s">
        <v>58</v>
      </c>
      <c r="M39873" s="1" t="s">
        <v>58</v>
      </c>
      <c r="N39873" s="1" t="s">
        <v>58</v>
      </c>
      <c r="O39873" s="1" t="s">
        <v>58</v>
      </c>
      <c r="P39873" s="1" t="s">
        <v>58</v>
      </c>
      <c r="Q39873" s="1" t="s">
        <v>58</v>
      </c>
      <c r="R39873" s="1" t="s">
        <v>58</v>
      </c>
      <c r="S39873" s="1" t="s">
        <v>223858</v>
      </c>
      <c r="T39873" s="1" t="s">
        <v>223858</v>
      </c>
      <c r="U39873" s="1" t="s">
        <v>58</v>
      </c>
      <c r="V39873" s="1" t="s">
        <v>58</v>
      </c>
      <c r="W39873" s="1" t="s">
        <v>615</v>
      </c>
      <c r="X39873" s="1" t="s">
        <v>52</v>
      </c>
      <c r="Y39873" s="1" t="s">
        <v>323038</v>
      </c>
      <c r="Z39873" s="1" t="s">
        <v>323038</v>
      </c>
      <c r="AA39873" s="1" t="s">
        <v>323039</v>
      </c>
      <c r="AB39873" s="1" t="s">
        <v>59</v>
      </c>
      <c r="AC39873" s="1" t="s">
        <v>57</v>
      </c>
      <c r="AD39873" s="1" t="s">
        <v>58</v>
      </c>
      <c r="AE39873" s="1" t="s">
        <v>58</v>
      </c>
      <c r="AF39873" s="1" t="s">
        <v>59</v>
      </c>
    </row>
    <row r="39874" spans="1:32" x14ac:dyDescent="0.25">
      <c r="A39874" s="1" t="s">
        <v>323040</v>
      </c>
      <c r="B39874" s="1" t="s">
        <v>323041</v>
      </c>
      <c r="C39874" s="1" t="s">
        <v>323042</v>
      </c>
      <c r="D39874" s="1" t="s">
        <v>323043</v>
      </c>
      <c r="E39874" s="1" t="s">
        <v>322692</v>
      </c>
      <c r="F39874" s="1" t="s">
        <v>251670</v>
      </c>
      <c r="G39874" s="1" t="s">
        <v>323044</v>
      </c>
      <c r="H39874" s="1" t="s">
        <v>323037</v>
      </c>
      <c r="I39874" s="1" t="s">
        <v>609</v>
      </c>
      <c r="J39874" s="1" t="s">
        <v>58</v>
      </c>
      <c r="K39874" s="1" t="s">
        <v>58</v>
      </c>
      <c r="L39874" s="1" t="s">
        <v>58</v>
      </c>
      <c r="M39874" s="1" t="s">
        <v>58</v>
      </c>
      <c r="N39874" s="1" t="s">
        <v>58</v>
      </c>
      <c r="O39874" s="1" t="s">
        <v>58</v>
      </c>
      <c r="P39874" s="1" t="s">
        <v>58</v>
      </c>
      <c r="Q39874" s="1" t="s">
        <v>58</v>
      </c>
      <c r="R39874" s="1" t="s">
        <v>58</v>
      </c>
      <c r="S39874" s="1" t="s">
        <v>223858</v>
      </c>
      <c r="T39874" s="1" t="s">
        <v>223858</v>
      </c>
      <c r="U39874" s="1" t="s">
        <v>58</v>
      </c>
      <c r="V39874" s="1" t="s">
        <v>58</v>
      </c>
      <c r="W39874" s="1" t="s">
        <v>615</v>
      </c>
      <c r="X39874" s="1" t="s">
        <v>52</v>
      </c>
      <c r="Y39874" s="1" t="s">
        <v>323045</v>
      </c>
      <c r="Z39874" s="1" t="s">
        <v>323045</v>
      </c>
      <c r="AA39874" s="1" t="s">
        <v>323046</v>
      </c>
      <c r="AB39874" s="1" t="s">
        <v>59</v>
      </c>
      <c r="AC39874" s="1" t="s">
        <v>57</v>
      </c>
      <c r="AD39874" s="1" t="s">
        <v>58</v>
      </c>
      <c r="AE39874" s="1" t="s">
        <v>58</v>
      </c>
      <c r="AF39874" s="1" t="s">
        <v>59</v>
      </c>
    </row>
    <row r="39875" spans="1:32" x14ac:dyDescent="0.25">
      <c r="A39875" s="1" t="s">
        <v>323047</v>
      </c>
      <c r="B39875" s="1" t="s">
        <v>323048</v>
      </c>
      <c r="C39875" s="1" t="s">
        <v>323049</v>
      </c>
      <c r="D39875" s="1" t="s">
        <v>323050</v>
      </c>
      <c r="E39875" s="1" t="s">
        <v>322692</v>
      </c>
      <c r="F39875" s="1" t="s">
        <v>251670</v>
      </c>
      <c r="G39875" s="1" t="s">
        <v>323051</v>
      </c>
      <c r="H39875" s="1" t="s">
        <v>323037</v>
      </c>
      <c r="I39875" s="1" t="s">
        <v>609</v>
      </c>
      <c r="J39875" s="1" t="s">
        <v>58</v>
      </c>
      <c r="K39875" s="1" t="s">
        <v>58</v>
      </c>
      <c r="L39875" s="1" t="s">
        <v>58</v>
      </c>
      <c r="M39875" s="1" t="s">
        <v>58</v>
      </c>
      <c r="N39875" s="1" t="s">
        <v>58</v>
      </c>
      <c r="O39875" s="1" t="s">
        <v>58</v>
      </c>
      <c r="P39875" s="1" t="s">
        <v>58</v>
      </c>
      <c r="Q39875" s="1" t="s">
        <v>58</v>
      </c>
      <c r="R39875" s="1" t="s">
        <v>58</v>
      </c>
      <c r="S39875" s="1" t="s">
        <v>223858</v>
      </c>
      <c r="T39875" s="1" t="s">
        <v>223858</v>
      </c>
      <c r="U39875" s="1" t="s">
        <v>58</v>
      </c>
      <c r="V39875" s="1" t="s">
        <v>58</v>
      </c>
      <c r="W39875" s="1" t="s">
        <v>615</v>
      </c>
      <c r="X39875" s="1" t="s">
        <v>52</v>
      </c>
      <c r="Y39875" s="1" t="s">
        <v>323052</v>
      </c>
      <c r="Z39875" s="1" t="s">
        <v>323052</v>
      </c>
      <c r="AA39875" s="1" t="s">
        <v>323053</v>
      </c>
      <c r="AB39875" s="1" t="s">
        <v>59</v>
      </c>
      <c r="AC39875" s="1" t="s">
        <v>57</v>
      </c>
      <c r="AD39875" s="1" t="s">
        <v>58</v>
      </c>
      <c r="AE39875" s="1" t="s">
        <v>58</v>
      </c>
      <c r="AF39875" s="1" t="s">
        <v>59</v>
      </c>
    </row>
    <row r="39876" spans="1:32" x14ac:dyDescent="0.25">
      <c r="A39876" s="1" t="s">
        <v>323054</v>
      </c>
      <c r="B39876" s="1" t="s">
        <v>323055</v>
      </c>
      <c r="C39876" s="1" t="s">
        <v>323056</v>
      </c>
      <c r="D39876" s="1" t="s">
        <v>323057</v>
      </c>
      <c r="E39876" s="1" t="s">
        <v>322692</v>
      </c>
      <c r="F39876" s="1" t="s">
        <v>251670</v>
      </c>
      <c r="G39876" s="1" t="s">
        <v>323058</v>
      </c>
      <c r="H39876" s="1" t="s">
        <v>323037</v>
      </c>
      <c r="I39876" s="1" t="s">
        <v>609</v>
      </c>
      <c r="J39876" s="1" t="s">
        <v>58</v>
      </c>
      <c r="K39876" s="1" t="s">
        <v>58</v>
      </c>
      <c r="L39876" s="1" t="s">
        <v>58</v>
      </c>
      <c r="M39876" s="1" t="s">
        <v>58</v>
      </c>
      <c r="N39876" s="1" t="s">
        <v>58</v>
      </c>
      <c r="O39876" s="1" t="s">
        <v>58</v>
      </c>
      <c r="P39876" s="1" t="s">
        <v>58</v>
      </c>
      <c r="Q39876" s="1" t="s">
        <v>58</v>
      </c>
      <c r="R39876" s="1" t="s">
        <v>58</v>
      </c>
      <c r="S39876" s="1" t="s">
        <v>223858</v>
      </c>
      <c r="T39876" s="1" t="s">
        <v>223858</v>
      </c>
      <c r="U39876" s="1" t="s">
        <v>58</v>
      </c>
      <c r="V39876" s="1" t="s">
        <v>58</v>
      </c>
      <c r="W39876" s="1" t="s">
        <v>615</v>
      </c>
      <c r="X39876" s="1" t="s">
        <v>52</v>
      </c>
      <c r="Y39876" s="1" t="s">
        <v>323059</v>
      </c>
      <c r="Z39876" s="1" t="s">
        <v>323059</v>
      </c>
      <c r="AA39876" s="1" t="s">
        <v>323060</v>
      </c>
      <c r="AB39876" s="1" t="s">
        <v>59</v>
      </c>
      <c r="AC39876" s="1" t="s">
        <v>57</v>
      </c>
      <c r="AD39876" s="1" t="s">
        <v>58</v>
      </c>
      <c r="AE39876" s="1" t="s">
        <v>58</v>
      </c>
      <c r="AF39876" s="1" t="s">
        <v>59</v>
      </c>
    </row>
    <row r="39877" spans="1:32" x14ac:dyDescent="0.25">
      <c r="A39877" s="1" t="s">
        <v>323061</v>
      </c>
      <c r="B39877" s="1" t="s">
        <v>323062</v>
      </c>
      <c r="C39877" s="1" t="s">
        <v>323063</v>
      </c>
      <c r="D39877" s="1" t="s">
        <v>323064</v>
      </c>
      <c r="E39877" s="1" t="s">
        <v>322692</v>
      </c>
      <c r="F39877" s="1" t="s">
        <v>251670</v>
      </c>
      <c r="G39877" s="1" t="s">
        <v>323065</v>
      </c>
      <c r="H39877" s="1" t="s">
        <v>323037</v>
      </c>
      <c r="I39877" s="1" t="s">
        <v>609</v>
      </c>
      <c r="J39877" s="1" t="s">
        <v>58</v>
      </c>
      <c r="K39877" s="1" t="s">
        <v>58</v>
      </c>
      <c r="L39877" s="1" t="s">
        <v>58</v>
      </c>
      <c r="M39877" s="1" t="s">
        <v>58</v>
      </c>
      <c r="N39877" s="1" t="s">
        <v>58</v>
      </c>
      <c r="O39877" s="1" t="s">
        <v>58</v>
      </c>
      <c r="P39877" s="1" t="s">
        <v>58</v>
      </c>
      <c r="Q39877" s="1" t="s">
        <v>58</v>
      </c>
      <c r="R39877" s="1" t="s">
        <v>58</v>
      </c>
      <c r="S39877" s="1" t="s">
        <v>223858</v>
      </c>
      <c r="T39877" s="1" t="s">
        <v>223858</v>
      </c>
      <c r="U39877" s="1" t="s">
        <v>58</v>
      </c>
      <c r="V39877" s="1" t="s">
        <v>58</v>
      </c>
      <c r="W39877" s="1" t="s">
        <v>615</v>
      </c>
      <c r="X39877" s="1" t="s">
        <v>52</v>
      </c>
      <c r="Y39877" s="1" t="s">
        <v>323066</v>
      </c>
      <c r="Z39877" s="1" t="s">
        <v>323066</v>
      </c>
      <c r="AA39877" s="1" t="s">
        <v>323067</v>
      </c>
      <c r="AB39877" s="1" t="s">
        <v>59</v>
      </c>
      <c r="AC39877" s="1" t="s">
        <v>57</v>
      </c>
      <c r="AD39877" s="1" t="s">
        <v>58</v>
      </c>
      <c r="AE39877" s="1" t="s">
        <v>58</v>
      </c>
      <c r="AF39877" s="1" t="s">
        <v>59</v>
      </c>
    </row>
    <row r="39878" spans="1:32" x14ac:dyDescent="0.25">
      <c r="A39878" s="1" t="s">
        <v>323068</v>
      </c>
      <c r="B39878" s="1" t="s">
        <v>323069</v>
      </c>
      <c r="C39878" s="1" t="s">
        <v>323070</v>
      </c>
      <c r="D39878" s="1" t="s">
        <v>323071</v>
      </c>
      <c r="E39878" s="1" t="s">
        <v>322692</v>
      </c>
      <c r="F39878" s="1" t="s">
        <v>251670</v>
      </c>
      <c r="G39878" s="1" t="s">
        <v>323072</v>
      </c>
      <c r="H39878" s="1" t="s">
        <v>323037</v>
      </c>
      <c r="I39878" s="1" t="s">
        <v>609</v>
      </c>
      <c r="J39878" s="1" t="s">
        <v>58</v>
      </c>
      <c r="K39878" s="1" t="s">
        <v>58</v>
      </c>
      <c r="L39878" s="1" t="s">
        <v>58</v>
      </c>
      <c r="M39878" s="1" t="s">
        <v>58</v>
      </c>
      <c r="N39878" s="1" t="s">
        <v>58</v>
      </c>
      <c r="O39878" s="1" t="s">
        <v>58</v>
      </c>
      <c r="P39878" s="1" t="s">
        <v>58</v>
      </c>
      <c r="Q39878" s="1" t="s">
        <v>58</v>
      </c>
      <c r="R39878" s="1" t="s">
        <v>58</v>
      </c>
      <c r="S39878" s="1" t="s">
        <v>223858</v>
      </c>
      <c r="T39878" s="1" t="s">
        <v>223858</v>
      </c>
      <c r="U39878" s="1" t="s">
        <v>58</v>
      </c>
      <c r="V39878" s="1" t="s">
        <v>58</v>
      </c>
      <c r="W39878" s="1" t="s">
        <v>615</v>
      </c>
      <c r="X39878" s="1" t="s">
        <v>52</v>
      </c>
      <c r="Y39878" s="1" t="s">
        <v>323073</v>
      </c>
      <c r="Z39878" s="1" t="s">
        <v>323073</v>
      </c>
      <c r="AA39878" s="1" t="s">
        <v>323074</v>
      </c>
      <c r="AB39878" s="1" t="s">
        <v>59</v>
      </c>
      <c r="AC39878" s="1" t="s">
        <v>57</v>
      </c>
      <c r="AD39878" s="1" t="s">
        <v>58</v>
      </c>
      <c r="AE39878" s="1" t="s">
        <v>58</v>
      </c>
      <c r="AF39878" s="1" t="s">
        <v>59</v>
      </c>
    </row>
    <row r="39879" spans="1:32" x14ac:dyDescent="0.25">
      <c r="A39879" s="1" t="s">
        <v>323075</v>
      </c>
      <c r="B39879" s="1" t="s">
        <v>323076</v>
      </c>
      <c r="C39879" s="1" t="s">
        <v>323077</v>
      </c>
      <c r="D39879" s="1" t="s">
        <v>323078</v>
      </c>
      <c r="E39879" s="1" t="s">
        <v>322692</v>
      </c>
      <c r="F39879" s="1" t="s">
        <v>251670</v>
      </c>
      <c r="G39879" s="1" t="s">
        <v>323079</v>
      </c>
      <c r="H39879" s="1" t="s">
        <v>323037</v>
      </c>
      <c r="I39879" s="1" t="s">
        <v>609</v>
      </c>
      <c r="J39879" s="1" t="s">
        <v>58</v>
      </c>
      <c r="K39879" s="1" t="s">
        <v>58</v>
      </c>
      <c r="L39879" s="1" t="s">
        <v>58</v>
      </c>
      <c r="M39879" s="1" t="s">
        <v>58</v>
      </c>
      <c r="N39879" s="1" t="s">
        <v>58</v>
      </c>
      <c r="O39879" s="1" t="s">
        <v>58</v>
      </c>
      <c r="P39879" s="1" t="s">
        <v>58</v>
      </c>
      <c r="Q39879" s="1" t="s">
        <v>58</v>
      </c>
      <c r="R39879" s="1" t="s">
        <v>58</v>
      </c>
      <c r="S39879" s="1" t="s">
        <v>223858</v>
      </c>
      <c r="T39879" s="1" t="s">
        <v>223858</v>
      </c>
      <c r="U39879" s="1" t="s">
        <v>58</v>
      </c>
      <c r="V39879" s="1" t="s">
        <v>58</v>
      </c>
      <c r="W39879" s="1" t="s">
        <v>615</v>
      </c>
      <c r="X39879" s="1" t="s">
        <v>52</v>
      </c>
      <c r="Y39879" s="1" t="s">
        <v>323080</v>
      </c>
      <c r="Z39879" s="1" t="s">
        <v>323080</v>
      </c>
      <c r="AA39879" s="1" t="s">
        <v>323081</v>
      </c>
      <c r="AB39879" s="1" t="s">
        <v>59</v>
      </c>
      <c r="AC39879" s="1" t="s">
        <v>57</v>
      </c>
      <c r="AD39879" s="1" t="s">
        <v>58</v>
      </c>
      <c r="AE39879" s="1" t="s">
        <v>58</v>
      </c>
      <c r="AF39879" s="1" t="s">
        <v>59</v>
      </c>
    </row>
    <row r="39880" spans="1:32" x14ac:dyDescent="0.25">
      <c r="A39880" s="1" t="s">
        <v>323082</v>
      </c>
      <c r="B39880" s="1" t="s">
        <v>323083</v>
      </c>
      <c r="C39880" s="1" t="s">
        <v>323084</v>
      </c>
      <c r="D39880" s="1" t="s">
        <v>323085</v>
      </c>
      <c r="E39880" s="1" t="s">
        <v>322692</v>
      </c>
      <c r="F39880" s="1" t="s">
        <v>251670</v>
      </c>
      <c r="G39880" s="1" t="s">
        <v>323086</v>
      </c>
      <c r="H39880" s="1" t="s">
        <v>323037</v>
      </c>
      <c r="I39880" s="1" t="s">
        <v>609</v>
      </c>
      <c r="J39880" s="1" t="s">
        <v>58</v>
      </c>
      <c r="K39880" s="1" t="s">
        <v>58</v>
      </c>
      <c r="L39880" s="1" t="s">
        <v>58</v>
      </c>
      <c r="M39880" s="1" t="s">
        <v>58</v>
      </c>
      <c r="N39880" s="1" t="s">
        <v>58</v>
      </c>
      <c r="O39880" s="1" t="s">
        <v>58</v>
      </c>
      <c r="P39880" s="1" t="s">
        <v>58</v>
      </c>
      <c r="Q39880" s="1" t="s">
        <v>58</v>
      </c>
      <c r="R39880" s="1" t="s">
        <v>58</v>
      </c>
      <c r="S39880" s="1" t="s">
        <v>223858</v>
      </c>
      <c r="T39880" s="1" t="s">
        <v>223858</v>
      </c>
      <c r="U39880" s="1" t="s">
        <v>58</v>
      </c>
      <c r="V39880" s="1" t="s">
        <v>58</v>
      </c>
      <c r="W39880" s="1" t="s">
        <v>615</v>
      </c>
      <c r="X39880" s="1" t="s">
        <v>52</v>
      </c>
      <c r="Y39880" s="1" t="s">
        <v>323087</v>
      </c>
      <c r="Z39880" s="1" t="s">
        <v>323087</v>
      </c>
      <c r="AA39880" s="1" t="s">
        <v>323088</v>
      </c>
      <c r="AB39880" s="1" t="s">
        <v>59</v>
      </c>
      <c r="AC39880" s="1" t="s">
        <v>57</v>
      </c>
      <c r="AD39880" s="1" t="s">
        <v>58</v>
      </c>
      <c r="AE39880" s="1" t="s">
        <v>58</v>
      </c>
      <c r="AF39880" s="1" t="s">
        <v>59</v>
      </c>
    </row>
    <row r="39881" spans="1:32" x14ac:dyDescent="0.25">
      <c r="A39881" s="1" t="s">
        <v>323089</v>
      </c>
      <c r="B39881" s="1" t="s">
        <v>323090</v>
      </c>
      <c r="C39881" s="1" t="s">
        <v>323091</v>
      </c>
      <c r="D39881" s="1" t="s">
        <v>323092</v>
      </c>
      <c r="E39881" s="1" t="s">
        <v>322692</v>
      </c>
      <c r="F39881" s="1" t="s">
        <v>251670</v>
      </c>
      <c r="G39881" s="1" t="s">
        <v>323093</v>
      </c>
      <c r="H39881" s="1" t="s">
        <v>323037</v>
      </c>
      <c r="I39881" s="1" t="s">
        <v>609</v>
      </c>
      <c r="J39881" s="1" t="s">
        <v>58</v>
      </c>
      <c r="K39881" s="1" t="s">
        <v>58</v>
      </c>
      <c r="L39881" s="1" t="s">
        <v>58</v>
      </c>
      <c r="M39881" s="1" t="s">
        <v>58</v>
      </c>
      <c r="N39881" s="1" t="s">
        <v>58</v>
      </c>
      <c r="O39881" s="1" t="s">
        <v>58</v>
      </c>
      <c r="P39881" s="1" t="s">
        <v>58</v>
      </c>
      <c r="Q39881" s="1" t="s">
        <v>58</v>
      </c>
      <c r="R39881" s="1" t="s">
        <v>58</v>
      </c>
      <c r="S39881" s="1" t="s">
        <v>223858</v>
      </c>
      <c r="T39881" s="1" t="s">
        <v>223858</v>
      </c>
      <c r="U39881" s="1" t="s">
        <v>58</v>
      </c>
      <c r="V39881" s="1" t="s">
        <v>58</v>
      </c>
      <c r="W39881" s="1" t="s">
        <v>615</v>
      </c>
      <c r="X39881" s="1" t="s">
        <v>52</v>
      </c>
      <c r="Y39881" s="1" t="s">
        <v>323094</v>
      </c>
      <c r="Z39881" s="1" t="s">
        <v>323094</v>
      </c>
      <c r="AA39881" s="1" t="s">
        <v>323095</v>
      </c>
      <c r="AB39881" s="1" t="s">
        <v>59</v>
      </c>
      <c r="AC39881" s="1" t="s">
        <v>57</v>
      </c>
      <c r="AD39881" s="1" t="s">
        <v>58</v>
      </c>
      <c r="AE39881" s="1" t="s">
        <v>58</v>
      </c>
      <c r="AF39881" s="1" t="s">
        <v>59</v>
      </c>
    </row>
    <row r="39882" spans="1:32" x14ac:dyDescent="0.25">
      <c r="A39882" s="1" t="s">
        <v>323096</v>
      </c>
      <c r="B39882" s="1" t="s">
        <v>323097</v>
      </c>
      <c r="C39882" s="1" t="s">
        <v>323098</v>
      </c>
      <c r="D39882" s="1" t="s">
        <v>323099</v>
      </c>
      <c r="E39882" s="1" t="s">
        <v>322692</v>
      </c>
      <c r="F39882" s="1" t="s">
        <v>251670</v>
      </c>
      <c r="G39882" s="1" t="s">
        <v>323100</v>
      </c>
      <c r="H39882" s="1" t="s">
        <v>323037</v>
      </c>
      <c r="I39882" s="1" t="s">
        <v>609</v>
      </c>
      <c r="J39882" s="1" t="s">
        <v>58</v>
      </c>
      <c r="K39882" s="1" t="s">
        <v>58</v>
      </c>
      <c r="L39882" s="1" t="s">
        <v>58</v>
      </c>
      <c r="M39882" s="1" t="s">
        <v>58</v>
      </c>
      <c r="N39882" s="1" t="s">
        <v>58</v>
      </c>
      <c r="O39882" s="1" t="s">
        <v>58</v>
      </c>
      <c r="P39882" s="1" t="s">
        <v>58</v>
      </c>
      <c r="Q39882" s="1" t="s">
        <v>58</v>
      </c>
      <c r="R39882" s="1" t="s">
        <v>58</v>
      </c>
      <c r="S39882" s="1" t="s">
        <v>223858</v>
      </c>
      <c r="T39882" s="1" t="s">
        <v>223858</v>
      </c>
      <c r="U39882" s="1" t="s">
        <v>58</v>
      </c>
      <c r="V39882" s="1" t="s">
        <v>58</v>
      </c>
      <c r="W39882" s="1" t="s">
        <v>615</v>
      </c>
      <c r="X39882" s="1" t="s">
        <v>52</v>
      </c>
      <c r="Y39882" s="1" t="s">
        <v>323101</v>
      </c>
      <c r="Z39882" s="1" t="s">
        <v>323101</v>
      </c>
      <c r="AA39882" s="1" t="s">
        <v>323102</v>
      </c>
      <c r="AB39882" s="1" t="s">
        <v>59</v>
      </c>
      <c r="AC39882" s="1" t="s">
        <v>57</v>
      </c>
      <c r="AD39882" s="1" t="s">
        <v>58</v>
      </c>
      <c r="AE39882" s="1" t="s">
        <v>58</v>
      </c>
      <c r="AF39882" s="1" t="s">
        <v>59</v>
      </c>
    </row>
    <row r="39883" spans="1:32" x14ac:dyDescent="0.25">
      <c r="A39883" s="1" t="s">
        <v>323103</v>
      </c>
      <c r="B39883" s="1" t="s">
        <v>323104</v>
      </c>
      <c r="C39883" s="1" t="s">
        <v>323105</v>
      </c>
      <c r="D39883" s="1" t="s">
        <v>323106</v>
      </c>
      <c r="E39883" s="1" t="s">
        <v>322692</v>
      </c>
      <c r="F39883" s="1" t="s">
        <v>251670</v>
      </c>
      <c r="G39883" s="1" t="s">
        <v>323107</v>
      </c>
      <c r="H39883" s="1" t="s">
        <v>323037</v>
      </c>
      <c r="I39883" s="1" t="s">
        <v>609</v>
      </c>
      <c r="J39883" s="1" t="s">
        <v>58</v>
      </c>
      <c r="K39883" s="1" t="s">
        <v>58</v>
      </c>
      <c r="L39883" s="1" t="s">
        <v>58</v>
      </c>
      <c r="M39883" s="1" t="s">
        <v>58</v>
      </c>
      <c r="N39883" s="1" t="s">
        <v>58</v>
      </c>
      <c r="O39883" s="1" t="s">
        <v>58</v>
      </c>
      <c r="P39883" s="1" t="s">
        <v>58</v>
      </c>
      <c r="Q39883" s="1" t="s">
        <v>58</v>
      </c>
      <c r="R39883" s="1" t="s">
        <v>58</v>
      </c>
      <c r="S39883" s="1" t="s">
        <v>223858</v>
      </c>
      <c r="T39883" s="1" t="s">
        <v>223858</v>
      </c>
      <c r="U39883" s="1" t="s">
        <v>58</v>
      </c>
      <c r="V39883" s="1" t="s">
        <v>58</v>
      </c>
      <c r="W39883" s="1" t="s">
        <v>615</v>
      </c>
      <c r="X39883" s="1" t="s">
        <v>52</v>
      </c>
      <c r="Y39883" s="1" t="s">
        <v>323108</v>
      </c>
      <c r="Z39883" s="1" t="s">
        <v>323108</v>
      </c>
      <c r="AA39883" s="1" t="s">
        <v>323109</v>
      </c>
      <c r="AB39883" s="1" t="s">
        <v>59</v>
      </c>
      <c r="AC39883" s="1" t="s">
        <v>57</v>
      </c>
      <c r="AD39883" s="1" t="s">
        <v>58</v>
      </c>
      <c r="AE39883" s="1" t="s">
        <v>58</v>
      </c>
      <c r="AF39883" s="1" t="s">
        <v>59</v>
      </c>
    </row>
    <row r="39884" spans="1:32" x14ac:dyDescent="0.25">
      <c r="A39884" s="1" t="s">
        <v>323110</v>
      </c>
      <c r="B39884" s="1" t="s">
        <v>323111</v>
      </c>
      <c r="C39884" s="1" t="s">
        <v>323112</v>
      </c>
      <c r="D39884" s="1" t="s">
        <v>323113</v>
      </c>
      <c r="E39884" s="1" t="s">
        <v>322733</v>
      </c>
      <c r="F39884" s="1" t="s">
        <v>251670</v>
      </c>
      <c r="G39884" s="1" t="s">
        <v>323114</v>
      </c>
      <c r="H39884" s="1" t="s">
        <v>323037</v>
      </c>
      <c r="I39884" s="1" t="s">
        <v>609</v>
      </c>
      <c r="J39884" s="1" t="s">
        <v>58</v>
      </c>
      <c r="K39884" s="1" t="s">
        <v>58</v>
      </c>
      <c r="L39884" s="1" t="s">
        <v>58</v>
      </c>
      <c r="M39884" s="1" t="s">
        <v>58</v>
      </c>
      <c r="N39884" s="1" t="s">
        <v>58</v>
      </c>
      <c r="O39884" s="1" t="s">
        <v>58</v>
      </c>
      <c r="P39884" s="1" t="s">
        <v>58</v>
      </c>
      <c r="Q39884" s="1" t="s">
        <v>58</v>
      </c>
      <c r="R39884" s="1" t="s">
        <v>58</v>
      </c>
      <c r="S39884" s="1" t="s">
        <v>223858</v>
      </c>
      <c r="T39884" s="1" t="s">
        <v>223858</v>
      </c>
      <c r="U39884" s="1" t="s">
        <v>58</v>
      </c>
      <c r="V39884" s="1" t="s">
        <v>58</v>
      </c>
      <c r="W39884" s="1" t="s">
        <v>615</v>
      </c>
      <c r="X39884" s="1" t="s">
        <v>52</v>
      </c>
      <c r="Y39884" s="1" t="s">
        <v>323115</v>
      </c>
      <c r="Z39884" s="1" t="s">
        <v>323115</v>
      </c>
      <c r="AA39884" s="1" t="s">
        <v>323116</v>
      </c>
      <c r="AB39884" s="1" t="s">
        <v>59</v>
      </c>
      <c r="AC39884" s="1" t="s">
        <v>57</v>
      </c>
      <c r="AD39884" s="1" t="s">
        <v>58</v>
      </c>
      <c r="AE39884" s="1" t="s">
        <v>58</v>
      </c>
      <c r="AF39884" s="1" t="s">
        <v>59</v>
      </c>
    </row>
    <row r="39885" spans="1:32" x14ac:dyDescent="0.25">
      <c r="A39885" s="1" t="s">
        <v>323117</v>
      </c>
      <c r="B39885" s="1" t="s">
        <v>323118</v>
      </c>
      <c r="C39885" s="1" t="s">
        <v>323119</v>
      </c>
      <c r="D39885" s="1" t="s">
        <v>323120</v>
      </c>
      <c r="E39885" s="1" t="s">
        <v>322692</v>
      </c>
      <c r="F39885" s="1" t="s">
        <v>251443</v>
      </c>
      <c r="G39885" s="1" t="s">
        <v>323121</v>
      </c>
      <c r="H39885" s="1" t="s">
        <v>323037</v>
      </c>
      <c r="I39885" s="1" t="s">
        <v>609</v>
      </c>
      <c r="J39885" s="1" t="s">
        <v>58</v>
      </c>
      <c r="K39885" s="1" t="s">
        <v>58</v>
      </c>
      <c r="L39885" s="1" t="s">
        <v>58</v>
      </c>
      <c r="M39885" s="1" t="s">
        <v>58</v>
      </c>
      <c r="N39885" s="1" t="s">
        <v>58</v>
      </c>
      <c r="O39885" s="1" t="s">
        <v>58</v>
      </c>
      <c r="P39885" s="1" t="s">
        <v>58</v>
      </c>
      <c r="Q39885" s="1" t="s">
        <v>58</v>
      </c>
      <c r="R39885" s="1" t="s">
        <v>58</v>
      </c>
      <c r="S39885" s="1" t="s">
        <v>223858</v>
      </c>
      <c r="T39885" s="1" t="s">
        <v>223858</v>
      </c>
      <c r="U39885" s="1" t="s">
        <v>58</v>
      </c>
      <c r="V39885" s="1" t="s">
        <v>58</v>
      </c>
      <c r="W39885" s="1" t="s">
        <v>615</v>
      </c>
      <c r="X39885" s="1" t="s">
        <v>52</v>
      </c>
      <c r="Y39885" s="1" t="s">
        <v>323122</v>
      </c>
      <c r="Z39885" s="1" t="s">
        <v>323122</v>
      </c>
      <c r="AA39885" s="1" t="s">
        <v>323123</v>
      </c>
      <c r="AB39885" s="1" t="s">
        <v>59</v>
      </c>
      <c r="AC39885" s="1" t="s">
        <v>57</v>
      </c>
      <c r="AD39885" s="1" t="s">
        <v>58</v>
      </c>
      <c r="AE39885" s="1" t="s">
        <v>58</v>
      </c>
      <c r="AF39885" s="1" t="s">
        <v>59</v>
      </c>
    </row>
    <row r="39886" spans="1:32" x14ac:dyDescent="0.25">
      <c r="A39886" s="1" t="s">
        <v>323124</v>
      </c>
      <c r="B39886" s="1" t="s">
        <v>323125</v>
      </c>
      <c r="C39886" s="1" t="s">
        <v>323126</v>
      </c>
      <c r="D39886" s="1" t="s">
        <v>323127</v>
      </c>
      <c r="E39886" s="1" t="s">
        <v>322692</v>
      </c>
      <c r="F39886" s="1" t="s">
        <v>251670</v>
      </c>
      <c r="G39886" s="1" t="s">
        <v>323128</v>
      </c>
      <c r="H39886" s="1" t="s">
        <v>323037</v>
      </c>
      <c r="I39886" s="1" t="s">
        <v>609</v>
      </c>
      <c r="J39886" s="1" t="s">
        <v>58</v>
      </c>
      <c r="K39886" s="1" t="s">
        <v>58</v>
      </c>
      <c r="L39886" s="1" t="s">
        <v>58</v>
      </c>
      <c r="M39886" s="1" t="s">
        <v>58</v>
      </c>
      <c r="N39886" s="1" t="s">
        <v>58</v>
      </c>
      <c r="O39886" s="1" t="s">
        <v>58</v>
      </c>
      <c r="P39886" s="1" t="s">
        <v>58</v>
      </c>
      <c r="Q39886" s="1" t="s">
        <v>58</v>
      </c>
      <c r="R39886" s="1" t="s">
        <v>58</v>
      </c>
      <c r="S39886" s="1" t="s">
        <v>223858</v>
      </c>
      <c r="T39886" s="1" t="s">
        <v>223858</v>
      </c>
      <c r="U39886" s="1" t="s">
        <v>58</v>
      </c>
      <c r="V39886" s="1" t="s">
        <v>58</v>
      </c>
      <c r="W39886" s="1" t="s">
        <v>615</v>
      </c>
      <c r="X39886" s="1" t="s">
        <v>52</v>
      </c>
      <c r="Y39886" s="1" t="s">
        <v>323129</v>
      </c>
      <c r="Z39886" s="1" t="s">
        <v>323129</v>
      </c>
      <c r="AA39886" s="1" t="s">
        <v>323130</v>
      </c>
      <c r="AB39886" s="1" t="s">
        <v>59</v>
      </c>
      <c r="AC39886" s="1" t="s">
        <v>57</v>
      </c>
      <c r="AD39886" s="1" t="s">
        <v>58</v>
      </c>
      <c r="AE39886" s="1" t="s">
        <v>58</v>
      </c>
      <c r="AF39886" s="1" t="s">
        <v>59</v>
      </c>
    </row>
    <row r="39887" spans="1:32" x14ac:dyDescent="0.25">
      <c r="A39887" s="1" t="s">
        <v>323131</v>
      </c>
      <c r="B39887" s="1" t="s">
        <v>323132</v>
      </c>
      <c r="C39887" s="1" t="s">
        <v>323133</v>
      </c>
      <c r="D39887" s="1" t="s">
        <v>323134</v>
      </c>
      <c r="E39887" s="1" t="s">
        <v>322692</v>
      </c>
      <c r="F39887" s="1" t="s">
        <v>251443</v>
      </c>
      <c r="G39887" s="1" t="s">
        <v>323135</v>
      </c>
      <c r="H39887" s="1" t="s">
        <v>323037</v>
      </c>
      <c r="I39887" s="1" t="s">
        <v>609</v>
      </c>
      <c r="J39887" s="1" t="s">
        <v>58</v>
      </c>
      <c r="K39887" s="1" t="s">
        <v>58</v>
      </c>
      <c r="L39887" s="1" t="s">
        <v>58</v>
      </c>
      <c r="M39887" s="1" t="s">
        <v>58</v>
      </c>
      <c r="N39887" s="1" t="s">
        <v>58</v>
      </c>
      <c r="O39887" s="1" t="s">
        <v>58</v>
      </c>
      <c r="P39887" s="1" t="s">
        <v>58</v>
      </c>
      <c r="Q39887" s="1" t="s">
        <v>58</v>
      </c>
      <c r="R39887" s="1" t="s">
        <v>58</v>
      </c>
      <c r="S39887" s="1" t="s">
        <v>223858</v>
      </c>
      <c r="T39887" s="1" t="s">
        <v>223858</v>
      </c>
      <c r="U39887" s="1" t="s">
        <v>58</v>
      </c>
      <c r="V39887" s="1" t="s">
        <v>58</v>
      </c>
      <c r="W39887" s="1" t="s">
        <v>615</v>
      </c>
      <c r="X39887" s="1" t="s">
        <v>52</v>
      </c>
      <c r="Y39887" s="1" t="s">
        <v>323136</v>
      </c>
      <c r="Z39887" s="1" t="s">
        <v>323136</v>
      </c>
      <c r="AA39887" s="1" t="s">
        <v>323137</v>
      </c>
      <c r="AB39887" s="1" t="s">
        <v>59</v>
      </c>
      <c r="AC39887" s="1" t="s">
        <v>57</v>
      </c>
      <c r="AD39887" s="1" t="s">
        <v>58</v>
      </c>
      <c r="AE39887" s="1" t="s">
        <v>58</v>
      </c>
      <c r="AF39887" s="1" t="s">
        <v>59</v>
      </c>
    </row>
    <row r="39888" spans="1:32" x14ac:dyDescent="0.25">
      <c r="A39888" s="1" t="s">
        <v>323138</v>
      </c>
      <c r="B39888" s="1" t="s">
        <v>323139</v>
      </c>
      <c r="C39888" s="1" t="s">
        <v>323140</v>
      </c>
      <c r="D39888" s="1" t="s">
        <v>323141</v>
      </c>
      <c r="E39888" s="1" t="s">
        <v>322692</v>
      </c>
      <c r="F39888" s="1" t="s">
        <v>251443</v>
      </c>
      <c r="G39888" s="1" t="s">
        <v>323142</v>
      </c>
      <c r="H39888" s="1" t="s">
        <v>323037</v>
      </c>
      <c r="I39888" s="1" t="s">
        <v>609</v>
      </c>
      <c r="J39888" s="1" t="s">
        <v>58</v>
      </c>
      <c r="K39888" s="1" t="s">
        <v>58</v>
      </c>
      <c r="L39888" s="1" t="s">
        <v>58</v>
      </c>
      <c r="M39888" s="1" t="s">
        <v>58</v>
      </c>
      <c r="N39888" s="1" t="s">
        <v>58</v>
      </c>
      <c r="O39888" s="1" t="s">
        <v>58</v>
      </c>
      <c r="P39888" s="1" t="s">
        <v>58</v>
      </c>
      <c r="Q39888" s="1" t="s">
        <v>58</v>
      </c>
      <c r="R39888" s="1" t="s">
        <v>58</v>
      </c>
      <c r="S39888" s="1" t="s">
        <v>223858</v>
      </c>
      <c r="T39888" s="1" t="s">
        <v>223858</v>
      </c>
      <c r="U39888" s="1" t="s">
        <v>58</v>
      </c>
      <c r="V39888" s="1" t="s">
        <v>58</v>
      </c>
      <c r="W39888" s="1" t="s">
        <v>615</v>
      </c>
      <c r="X39888" s="1" t="s">
        <v>52</v>
      </c>
      <c r="Y39888" s="1" t="s">
        <v>323143</v>
      </c>
      <c r="Z39888" s="1" t="s">
        <v>323143</v>
      </c>
      <c r="AA39888" s="1" t="s">
        <v>323144</v>
      </c>
      <c r="AB39888" s="1" t="s">
        <v>59</v>
      </c>
      <c r="AC39888" s="1" t="s">
        <v>57</v>
      </c>
      <c r="AD39888" s="1" t="s">
        <v>58</v>
      </c>
      <c r="AE39888" s="1" t="s">
        <v>58</v>
      </c>
      <c r="AF39888" s="1" t="s">
        <v>59</v>
      </c>
    </row>
    <row r="39889" spans="1:32" x14ac:dyDescent="0.25">
      <c r="A39889" s="1" t="s">
        <v>323145</v>
      </c>
      <c r="B39889" s="1" t="s">
        <v>323146</v>
      </c>
      <c r="C39889" s="1" t="s">
        <v>323147</v>
      </c>
      <c r="D39889" s="1" t="s">
        <v>323148</v>
      </c>
      <c r="E39889" s="1" t="s">
        <v>322692</v>
      </c>
      <c r="F39889" s="1" t="s">
        <v>251443</v>
      </c>
      <c r="G39889" s="1" t="s">
        <v>323149</v>
      </c>
      <c r="H39889" s="1" t="s">
        <v>323037</v>
      </c>
      <c r="I39889" s="1" t="s">
        <v>609</v>
      </c>
      <c r="J39889" s="1" t="s">
        <v>58</v>
      </c>
      <c r="K39889" s="1" t="s">
        <v>58</v>
      </c>
      <c r="L39889" s="1" t="s">
        <v>58</v>
      </c>
      <c r="M39889" s="1" t="s">
        <v>58</v>
      </c>
      <c r="N39889" s="1" t="s">
        <v>58</v>
      </c>
      <c r="O39889" s="1" t="s">
        <v>58</v>
      </c>
      <c r="P39889" s="1" t="s">
        <v>58</v>
      </c>
      <c r="Q39889" s="1" t="s">
        <v>58</v>
      </c>
      <c r="R39889" s="1" t="s">
        <v>58</v>
      </c>
      <c r="S39889" s="1" t="s">
        <v>223858</v>
      </c>
      <c r="T39889" s="1" t="s">
        <v>223858</v>
      </c>
      <c r="U39889" s="1" t="s">
        <v>58</v>
      </c>
      <c r="V39889" s="1" t="s">
        <v>58</v>
      </c>
      <c r="W39889" s="1" t="s">
        <v>615</v>
      </c>
      <c r="X39889" s="1" t="s">
        <v>52</v>
      </c>
      <c r="Y39889" s="1" t="s">
        <v>323150</v>
      </c>
      <c r="Z39889" s="1" t="s">
        <v>323150</v>
      </c>
      <c r="AA39889" s="1" t="s">
        <v>323151</v>
      </c>
      <c r="AB39889" s="1" t="s">
        <v>59</v>
      </c>
      <c r="AC39889" s="1" t="s">
        <v>57</v>
      </c>
      <c r="AD39889" s="1" t="s">
        <v>58</v>
      </c>
      <c r="AE39889" s="1" t="s">
        <v>58</v>
      </c>
      <c r="AF39889" s="1" t="s">
        <v>59</v>
      </c>
    </row>
    <row r="39890" spans="1:32" x14ac:dyDescent="0.25">
      <c r="A39890" s="1" t="s">
        <v>323152</v>
      </c>
      <c r="B39890" s="1" t="s">
        <v>323153</v>
      </c>
      <c r="C39890" s="1" t="s">
        <v>323154</v>
      </c>
      <c r="D39890" s="1" t="s">
        <v>323155</v>
      </c>
      <c r="E39890" s="1" t="s">
        <v>322692</v>
      </c>
      <c r="F39890" s="1" t="s">
        <v>251443</v>
      </c>
      <c r="G39890" s="1" t="s">
        <v>323156</v>
      </c>
      <c r="H39890" s="1" t="s">
        <v>323037</v>
      </c>
      <c r="I39890" s="1" t="s">
        <v>609</v>
      </c>
      <c r="J39890" s="1" t="s">
        <v>58</v>
      </c>
      <c r="K39890" s="1" t="s">
        <v>58</v>
      </c>
      <c r="L39890" s="1" t="s">
        <v>58</v>
      </c>
      <c r="M39890" s="1" t="s">
        <v>58</v>
      </c>
      <c r="N39890" s="1" t="s">
        <v>58</v>
      </c>
      <c r="O39890" s="1" t="s">
        <v>58</v>
      </c>
      <c r="P39890" s="1" t="s">
        <v>58</v>
      </c>
      <c r="Q39890" s="1" t="s">
        <v>58</v>
      </c>
      <c r="R39890" s="1" t="s">
        <v>58</v>
      </c>
      <c r="S39890" s="1" t="s">
        <v>223858</v>
      </c>
      <c r="T39890" s="1" t="s">
        <v>223858</v>
      </c>
      <c r="U39890" s="1" t="s">
        <v>58</v>
      </c>
      <c r="V39890" s="1" t="s">
        <v>58</v>
      </c>
      <c r="W39890" s="1" t="s">
        <v>615</v>
      </c>
      <c r="X39890" s="1" t="s">
        <v>52</v>
      </c>
      <c r="Y39890" s="1" t="s">
        <v>323157</v>
      </c>
      <c r="Z39890" s="1" t="s">
        <v>323157</v>
      </c>
      <c r="AA39890" s="1" t="s">
        <v>323158</v>
      </c>
      <c r="AB39890" s="1" t="s">
        <v>59</v>
      </c>
      <c r="AC39890" s="1" t="s">
        <v>57</v>
      </c>
      <c r="AD39890" s="1" t="s">
        <v>58</v>
      </c>
      <c r="AE39890" s="1" t="s">
        <v>58</v>
      </c>
      <c r="AF39890" s="1" t="s">
        <v>59</v>
      </c>
    </row>
    <row r="39891" spans="1:32" x14ac:dyDescent="0.25">
      <c r="A39891" s="1" t="s">
        <v>323159</v>
      </c>
      <c r="B39891" s="1" t="s">
        <v>323160</v>
      </c>
      <c r="C39891" s="1" t="s">
        <v>323161</v>
      </c>
      <c r="D39891" s="1" t="s">
        <v>323162</v>
      </c>
      <c r="E39891" s="1" t="s">
        <v>322733</v>
      </c>
      <c r="F39891" s="1" t="s">
        <v>251299</v>
      </c>
      <c r="G39891" s="1" t="s">
        <v>323163</v>
      </c>
      <c r="H39891" s="1" t="s">
        <v>322806</v>
      </c>
      <c r="I39891" s="1" t="s">
        <v>609</v>
      </c>
      <c r="J39891" s="1" t="s">
        <v>58</v>
      </c>
      <c r="K39891" s="1" t="s">
        <v>58</v>
      </c>
      <c r="L39891" s="1" t="s">
        <v>58</v>
      </c>
      <c r="M39891" s="1" t="s">
        <v>58</v>
      </c>
      <c r="N39891" s="1" t="s">
        <v>58</v>
      </c>
      <c r="O39891" s="1" t="s">
        <v>58</v>
      </c>
      <c r="P39891" s="1" t="s">
        <v>58</v>
      </c>
      <c r="Q39891" s="1" t="s">
        <v>58</v>
      </c>
      <c r="R39891" s="1" t="s">
        <v>58</v>
      </c>
      <c r="S39891" s="1" t="s">
        <v>223858</v>
      </c>
      <c r="T39891" s="1" t="s">
        <v>223858</v>
      </c>
      <c r="U39891" s="1" t="s">
        <v>58</v>
      </c>
      <c r="V39891" s="1" t="s">
        <v>58</v>
      </c>
      <c r="W39891" s="1" t="s">
        <v>615</v>
      </c>
      <c r="X39891" s="1" t="s">
        <v>52</v>
      </c>
      <c r="Y39891" s="1" t="s">
        <v>323164</v>
      </c>
      <c r="Z39891" s="1" t="s">
        <v>323164</v>
      </c>
      <c r="AA39891" s="1" t="s">
        <v>323165</v>
      </c>
      <c r="AB39891" s="1" t="s">
        <v>59</v>
      </c>
      <c r="AC39891" s="1" t="s">
        <v>57</v>
      </c>
      <c r="AD39891" s="1" t="s">
        <v>58</v>
      </c>
      <c r="AE39891" s="1" t="s">
        <v>58</v>
      </c>
      <c r="AF39891" s="1" t="s">
        <v>59</v>
      </c>
    </row>
    <row r="39892" spans="1:32" x14ac:dyDescent="0.25">
      <c r="A39892" s="1" t="s">
        <v>323166</v>
      </c>
      <c r="B39892" s="1" t="s">
        <v>323167</v>
      </c>
      <c r="C39892" s="1" t="s">
        <v>323168</v>
      </c>
      <c r="D39892" s="1" t="s">
        <v>323169</v>
      </c>
      <c r="E39892" s="1" t="s">
        <v>322692</v>
      </c>
      <c r="F39892" s="1" t="s">
        <v>251443</v>
      </c>
      <c r="G39892" s="1" t="s">
        <v>323170</v>
      </c>
      <c r="H39892" s="1" t="s">
        <v>323037</v>
      </c>
      <c r="I39892" s="1" t="s">
        <v>609</v>
      </c>
      <c r="J39892" s="1" t="s">
        <v>58</v>
      </c>
      <c r="K39892" s="1" t="s">
        <v>58</v>
      </c>
      <c r="L39892" s="1" t="s">
        <v>58</v>
      </c>
      <c r="M39892" s="1" t="s">
        <v>58</v>
      </c>
      <c r="N39892" s="1" t="s">
        <v>58</v>
      </c>
      <c r="O39892" s="1" t="s">
        <v>58</v>
      </c>
      <c r="P39892" s="1" t="s">
        <v>58</v>
      </c>
      <c r="Q39892" s="1" t="s">
        <v>58</v>
      </c>
      <c r="R39892" s="1" t="s">
        <v>58</v>
      </c>
      <c r="S39892" s="1" t="s">
        <v>223858</v>
      </c>
      <c r="T39892" s="1" t="s">
        <v>223858</v>
      </c>
      <c r="U39892" s="1" t="s">
        <v>58</v>
      </c>
      <c r="V39892" s="1" t="s">
        <v>58</v>
      </c>
      <c r="W39892" s="1" t="s">
        <v>615</v>
      </c>
      <c r="X39892" s="1" t="s">
        <v>52</v>
      </c>
      <c r="Y39892" s="1" t="s">
        <v>323171</v>
      </c>
      <c r="Z39892" s="1" t="s">
        <v>323171</v>
      </c>
      <c r="AA39892" s="1" t="s">
        <v>323172</v>
      </c>
      <c r="AB39892" s="1" t="s">
        <v>59</v>
      </c>
      <c r="AC39892" s="1" t="s">
        <v>57</v>
      </c>
      <c r="AD39892" s="1" t="s">
        <v>58</v>
      </c>
      <c r="AE39892" s="1" t="s">
        <v>58</v>
      </c>
      <c r="AF39892" s="1" t="s">
        <v>59</v>
      </c>
    </row>
    <row r="39893" spans="1:32" x14ac:dyDescent="0.25">
      <c r="A39893" s="1" t="s">
        <v>323173</v>
      </c>
      <c r="B39893" s="1" t="s">
        <v>323174</v>
      </c>
      <c r="C39893" s="1" t="s">
        <v>323175</v>
      </c>
      <c r="D39893" s="1" t="s">
        <v>323176</v>
      </c>
      <c r="E39893" s="1" t="s">
        <v>322733</v>
      </c>
      <c r="F39893" s="1" t="s">
        <v>251299</v>
      </c>
      <c r="G39893" s="1" t="s">
        <v>323177</v>
      </c>
      <c r="H39893" s="1" t="s">
        <v>323037</v>
      </c>
      <c r="I39893" s="1" t="s">
        <v>609</v>
      </c>
      <c r="J39893" s="1" t="s">
        <v>58</v>
      </c>
      <c r="K39893" s="1" t="s">
        <v>58</v>
      </c>
      <c r="L39893" s="1" t="s">
        <v>58</v>
      </c>
      <c r="M39893" s="1" t="s">
        <v>58</v>
      </c>
      <c r="N39893" s="1" t="s">
        <v>58</v>
      </c>
      <c r="O39893" s="1" t="s">
        <v>58</v>
      </c>
      <c r="P39893" s="1" t="s">
        <v>58</v>
      </c>
      <c r="Q39893" s="1" t="s">
        <v>58</v>
      </c>
      <c r="R39893" s="1" t="s">
        <v>58</v>
      </c>
      <c r="S39893" s="1" t="s">
        <v>223858</v>
      </c>
      <c r="T39893" s="1" t="s">
        <v>223858</v>
      </c>
      <c r="U39893" s="1" t="s">
        <v>58</v>
      </c>
      <c r="V39893" s="1" t="s">
        <v>58</v>
      </c>
      <c r="W39893" s="1" t="s">
        <v>615</v>
      </c>
      <c r="X39893" s="1" t="s">
        <v>52</v>
      </c>
      <c r="Y39893" s="1" t="s">
        <v>323178</v>
      </c>
      <c r="Z39893" s="1" t="s">
        <v>323178</v>
      </c>
      <c r="AA39893" s="1" t="s">
        <v>323179</v>
      </c>
      <c r="AB39893" s="1" t="s">
        <v>59</v>
      </c>
      <c r="AC39893" s="1" t="s">
        <v>57</v>
      </c>
      <c r="AD39893" s="1" t="s">
        <v>58</v>
      </c>
      <c r="AE39893" s="1" t="s">
        <v>58</v>
      </c>
      <c r="AF39893" s="1" t="s">
        <v>59</v>
      </c>
    </row>
    <row r="39894" spans="1:32" x14ac:dyDescent="0.25">
      <c r="A39894" s="1" t="s">
        <v>323180</v>
      </c>
      <c r="B39894" s="1" t="s">
        <v>323181</v>
      </c>
      <c r="C39894" s="1" t="s">
        <v>323182</v>
      </c>
      <c r="D39894" s="1" t="s">
        <v>323183</v>
      </c>
      <c r="E39894" s="1" t="s">
        <v>322733</v>
      </c>
      <c r="F39894" s="1" t="s">
        <v>251299</v>
      </c>
      <c r="G39894" s="1" t="s">
        <v>323184</v>
      </c>
      <c r="H39894" s="1" t="s">
        <v>323037</v>
      </c>
      <c r="I39894" s="1" t="s">
        <v>609</v>
      </c>
      <c r="J39894" s="1" t="s">
        <v>58</v>
      </c>
      <c r="K39894" s="1" t="s">
        <v>58</v>
      </c>
      <c r="L39894" s="1" t="s">
        <v>58</v>
      </c>
      <c r="M39894" s="1" t="s">
        <v>58</v>
      </c>
      <c r="N39894" s="1" t="s">
        <v>58</v>
      </c>
      <c r="O39894" s="1" t="s">
        <v>58</v>
      </c>
      <c r="P39894" s="1" t="s">
        <v>58</v>
      </c>
      <c r="Q39894" s="1" t="s">
        <v>58</v>
      </c>
      <c r="R39894" s="1" t="s">
        <v>58</v>
      </c>
      <c r="S39894" s="1" t="s">
        <v>223858</v>
      </c>
      <c r="T39894" s="1" t="s">
        <v>223858</v>
      </c>
      <c r="U39894" s="1" t="s">
        <v>58</v>
      </c>
      <c r="V39894" s="1" t="s">
        <v>58</v>
      </c>
      <c r="W39894" s="1" t="s">
        <v>615</v>
      </c>
      <c r="X39894" s="1" t="s">
        <v>52</v>
      </c>
      <c r="Y39894" s="1" t="s">
        <v>323185</v>
      </c>
      <c r="Z39894" s="1" t="s">
        <v>323185</v>
      </c>
      <c r="AA39894" s="1" t="s">
        <v>323186</v>
      </c>
      <c r="AB39894" s="1" t="s">
        <v>59</v>
      </c>
      <c r="AC39894" s="1" t="s">
        <v>57</v>
      </c>
      <c r="AD39894" s="1" t="s">
        <v>58</v>
      </c>
      <c r="AE39894" s="1" t="s">
        <v>58</v>
      </c>
      <c r="AF39894" s="1" t="s">
        <v>59</v>
      </c>
    </row>
    <row r="39895" spans="1:32" x14ac:dyDescent="0.25">
      <c r="A39895" s="1" t="s">
        <v>323187</v>
      </c>
      <c r="B39895" s="1" t="s">
        <v>323188</v>
      </c>
      <c r="C39895" s="1" t="s">
        <v>256152</v>
      </c>
      <c r="D39895" s="1" t="s">
        <v>323189</v>
      </c>
      <c r="E39895" s="1" t="s">
        <v>322733</v>
      </c>
      <c r="F39895" s="1" t="s">
        <v>251299</v>
      </c>
      <c r="G39895" s="1" t="s">
        <v>323190</v>
      </c>
      <c r="H39895" s="1" t="s">
        <v>323037</v>
      </c>
      <c r="I39895" s="1" t="s">
        <v>609</v>
      </c>
      <c r="J39895" s="1" t="s">
        <v>58</v>
      </c>
      <c r="K39895" s="1" t="s">
        <v>58</v>
      </c>
      <c r="L39895" s="1" t="s">
        <v>58</v>
      </c>
      <c r="M39895" s="1" t="s">
        <v>58</v>
      </c>
      <c r="N39895" s="1" t="s">
        <v>58</v>
      </c>
      <c r="O39895" s="1" t="s">
        <v>58</v>
      </c>
      <c r="P39895" s="1" t="s">
        <v>58</v>
      </c>
      <c r="Q39895" s="1" t="s">
        <v>58</v>
      </c>
      <c r="R39895" s="1" t="s">
        <v>58</v>
      </c>
      <c r="S39895" s="1" t="s">
        <v>223858</v>
      </c>
      <c r="T39895" s="1" t="s">
        <v>223858</v>
      </c>
      <c r="U39895" s="1" t="s">
        <v>58</v>
      </c>
      <c r="V39895" s="1" t="s">
        <v>58</v>
      </c>
      <c r="W39895" s="1" t="s">
        <v>615</v>
      </c>
      <c r="X39895" s="1" t="s">
        <v>52</v>
      </c>
      <c r="Y39895" s="1" t="s">
        <v>323191</v>
      </c>
      <c r="Z39895" s="1" t="s">
        <v>323191</v>
      </c>
      <c r="AA39895" s="1" t="s">
        <v>323192</v>
      </c>
      <c r="AB39895" s="1" t="s">
        <v>59</v>
      </c>
      <c r="AC39895" s="1" t="s">
        <v>57</v>
      </c>
      <c r="AD39895" s="1" t="s">
        <v>58</v>
      </c>
      <c r="AE39895" s="1" t="s">
        <v>58</v>
      </c>
      <c r="AF39895" s="1" t="s">
        <v>59</v>
      </c>
    </row>
    <row r="39896" spans="1:32" x14ac:dyDescent="0.25">
      <c r="A39896" s="1" t="s">
        <v>323193</v>
      </c>
      <c r="B39896" s="1" t="s">
        <v>323194</v>
      </c>
      <c r="C39896" s="1" t="s">
        <v>323195</v>
      </c>
      <c r="D39896" s="1" t="s">
        <v>323196</v>
      </c>
      <c r="E39896" s="1" t="s">
        <v>322692</v>
      </c>
      <c r="F39896" s="1" t="s">
        <v>251443</v>
      </c>
      <c r="G39896" s="1" t="s">
        <v>323197</v>
      </c>
      <c r="H39896" s="1" t="s">
        <v>323037</v>
      </c>
      <c r="I39896" s="1" t="s">
        <v>609</v>
      </c>
      <c r="J39896" s="1" t="s">
        <v>58</v>
      </c>
      <c r="K39896" s="1" t="s">
        <v>58</v>
      </c>
      <c r="L39896" s="1" t="s">
        <v>58</v>
      </c>
      <c r="M39896" s="1" t="s">
        <v>58</v>
      </c>
      <c r="N39896" s="1" t="s">
        <v>58</v>
      </c>
      <c r="O39896" s="1" t="s">
        <v>58</v>
      </c>
      <c r="P39896" s="1" t="s">
        <v>58</v>
      </c>
      <c r="Q39896" s="1" t="s">
        <v>58</v>
      </c>
      <c r="R39896" s="1" t="s">
        <v>58</v>
      </c>
      <c r="S39896" s="1" t="s">
        <v>223858</v>
      </c>
      <c r="T39896" s="1" t="s">
        <v>223858</v>
      </c>
      <c r="U39896" s="1" t="s">
        <v>58</v>
      </c>
      <c r="V39896" s="1" t="s">
        <v>58</v>
      </c>
      <c r="W39896" s="1" t="s">
        <v>615</v>
      </c>
      <c r="X39896" s="1" t="s">
        <v>52</v>
      </c>
      <c r="Y39896" s="1" t="s">
        <v>323198</v>
      </c>
      <c r="Z39896" s="1" t="s">
        <v>323198</v>
      </c>
      <c r="AA39896" s="1" t="s">
        <v>323199</v>
      </c>
      <c r="AB39896" s="1" t="s">
        <v>59</v>
      </c>
      <c r="AC39896" s="1" t="s">
        <v>57</v>
      </c>
      <c r="AD39896" s="1" t="s">
        <v>58</v>
      </c>
      <c r="AE39896" s="1" t="s">
        <v>58</v>
      </c>
      <c r="AF39896" s="1" t="s">
        <v>59</v>
      </c>
    </row>
    <row r="39897" spans="1:32" x14ac:dyDescent="0.25">
      <c r="A39897" s="1" t="s">
        <v>323200</v>
      </c>
      <c r="B39897" s="1" t="s">
        <v>323201</v>
      </c>
      <c r="C39897" s="1" t="s">
        <v>323202</v>
      </c>
      <c r="D39897" s="1" t="s">
        <v>323203</v>
      </c>
      <c r="E39897" s="1" t="s">
        <v>322692</v>
      </c>
      <c r="F39897" s="1" t="s">
        <v>251443</v>
      </c>
      <c r="G39897" s="1" t="s">
        <v>323204</v>
      </c>
      <c r="H39897" s="1" t="s">
        <v>323037</v>
      </c>
      <c r="I39897" s="1" t="s">
        <v>609</v>
      </c>
      <c r="J39897" s="1" t="s">
        <v>58</v>
      </c>
      <c r="K39897" s="1" t="s">
        <v>58</v>
      </c>
      <c r="L39897" s="1" t="s">
        <v>58</v>
      </c>
      <c r="M39897" s="1" t="s">
        <v>58</v>
      </c>
      <c r="N39897" s="1" t="s">
        <v>58</v>
      </c>
      <c r="O39897" s="1" t="s">
        <v>58</v>
      </c>
      <c r="P39897" s="1" t="s">
        <v>58</v>
      </c>
      <c r="Q39897" s="1" t="s">
        <v>58</v>
      </c>
      <c r="R39897" s="1" t="s">
        <v>58</v>
      </c>
      <c r="S39897" s="1" t="s">
        <v>223858</v>
      </c>
      <c r="T39897" s="1" t="s">
        <v>223858</v>
      </c>
      <c r="U39897" s="1" t="s">
        <v>58</v>
      </c>
      <c r="V39897" s="1" t="s">
        <v>58</v>
      </c>
      <c r="W39897" s="1" t="s">
        <v>615</v>
      </c>
      <c r="X39897" s="1" t="s">
        <v>52</v>
      </c>
      <c r="Y39897" s="1" t="s">
        <v>323205</v>
      </c>
      <c r="Z39897" s="1" t="s">
        <v>323205</v>
      </c>
      <c r="AA39897" s="1" t="s">
        <v>323206</v>
      </c>
      <c r="AB39897" s="1" t="s">
        <v>59</v>
      </c>
      <c r="AC39897" s="1" t="s">
        <v>57</v>
      </c>
      <c r="AD39897" s="1" t="s">
        <v>58</v>
      </c>
      <c r="AE39897" s="1" t="s">
        <v>58</v>
      </c>
      <c r="AF39897" s="1" t="s">
        <v>59</v>
      </c>
    </row>
    <row r="39898" spans="1:32" x14ac:dyDescent="0.25">
      <c r="A39898" s="1" t="s">
        <v>323207</v>
      </c>
      <c r="B39898" s="1" t="s">
        <v>323208</v>
      </c>
      <c r="C39898" s="1" t="s">
        <v>323209</v>
      </c>
      <c r="D39898" s="1" t="s">
        <v>323210</v>
      </c>
      <c r="E39898" s="1" t="s">
        <v>322733</v>
      </c>
      <c r="F39898" s="1" t="s">
        <v>251299</v>
      </c>
      <c r="G39898" s="1" t="s">
        <v>323211</v>
      </c>
      <c r="H39898" s="1" t="s">
        <v>323037</v>
      </c>
      <c r="I39898" s="1" t="s">
        <v>609</v>
      </c>
      <c r="J39898" s="1" t="s">
        <v>58</v>
      </c>
      <c r="K39898" s="1" t="s">
        <v>58</v>
      </c>
      <c r="L39898" s="1" t="s">
        <v>58</v>
      </c>
      <c r="M39898" s="1" t="s">
        <v>58</v>
      </c>
      <c r="N39898" s="1" t="s">
        <v>58</v>
      </c>
      <c r="O39898" s="1" t="s">
        <v>58</v>
      </c>
      <c r="P39898" s="1" t="s">
        <v>58</v>
      </c>
      <c r="Q39898" s="1" t="s">
        <v>58</v>
      </c>
      <c r="R39898" s="1" t="s">
        <v>58</v>
      </c>
      <c r="S39898" s="1" t="s">
        <v>223858</v>
      </c>
      <c r="T39898" s="1" t="s">
        <v>223858</v>
      </c>
      <c r="U39898" s="1" t="s">
        <v>58</v>
      </c>
      <c r="V39898" s="1" t="s">
        <v>58</v>
      </c>
      <c r="W39898" s="1" t="s">
        <v>615</v>
      </c>
      <c r="X39898" s="1" t="s">
        <v>52</v>
      </c>
      <c r="Y39898" s="1" t="s">
        <v>323212</v>
      </c>
      <c r="Z39898" s="1" t="s">
        <v>323212</v>
      </c>
      <c r="AA39898" s="1" t="s">
        <v>323213</v>
      </c>
      <c r="AB39898" s="1" t="s">
        <v>59</v>
      </c>
      <c r="AC39898" s="1" t="s">
        <v>57</v>
      </c>
      <c r="AD39898" s="1" t="s">
        <v>58</v>
      </c>
      <c r="AE39898" s="1" t="s">
        <v>58</v>
      </c>
      <c r="AF39898" s="1" t="s">
        <v>59</v>
      </c>
    </row>
    <row r="39899" spans="1:32" x14ac:dyDescent="0.25">
      <c r="A39899" s="1" t="s">
        <v>323214</v>
      </c>
      <c r="B39899" s="1" t="s">
        <v>323215</v>
      </c>
      <c r="C39899" s="1" t="s">
        <v>323216</v>
      </c>
      <c r="D39899" s="1" t="s">
        <v>323217</v>
      </c>
      <c r="E39899" s="1" t="s">
        <v>322733</v>
      </c>
      <c r="F39899" s="1" t="s">
        <v>251299</v>
      </c>
      <c r="G39899" s="1" t="s">
        <v>323218</v>
      </c>
      <c r="H39899" s="1" t="s">
        <v>323037</v>
      </c>
      <c r="I39899" s="1" t="s">
        <v>609</v>
      </c>
      <c r="J39899" s="1" t="s">
        <v>58</v>
      </c>
      <c r="K39899" s="1" t="s">
        <v>58</v>
      </c>
      <c r="L39899" s="1" t="s">
        <v>58</v>
      </c>
      <c r="M39899" s="1" t="s">
        <v>58</v>
      </c>
      <c r="N39899" s="1" t="s">
        <v>58</v>
      </c>
      <c r="O39899" s="1" t="s">
        <v>58</v>
      </c>
      <c r="P39899" s="1" t="s">
        <v>58</v>
      </c>
      <c r="Q39899" s="1" t="s">
        <v>58</v>
      </c>
      <c r="R39899" s="1" t="s">
        <v>58</v>
      </c>
      <c r="S39899" s="1" t="s">
        <v>223858</v>
      </c>
      <c r="T39899" s="1" t="s">
        <v>223858</v>
      </c>
      <c r="U39899" s="1" t="s">
        <v>58</v>
      </c>
      <c r="V39899" s="1" t="s">
        <v>58</v>
      </c>
      <c r="W39899" s="1" t="s">
        <v>615</v>
      </c>
      <c r="X39899" s="1" t="s">
        <v>52</v>
      </c>
      <c r="Y39899" s="1" t="s">
        <v>323219</v>
      </c>
      <c r="Z39899" s="1" t="s">
        <v>323219</v>
      </c>
      <c r="AA39899" s="1" t="s">
        <v>323220</v>
      </c>
      <c r="AB39899" s="1" t="s">
        <v>59</v>
      </c>
      <c r="AC39899" s="1" t="s">
        <v>57</v>
      </c>
      <c r="AD39899" s="1" t="s">
        <v>58</v>
      </c>
      <c r="AE39899" s="1" t="s">
        <v>58</v>
      </c>
      <c r="AF39899" s="1" t="s">
        <v>59</v>
      </c>
    </row>
    <row r="39900" spans="1:32" x14ac:dyDescent="0.25">
      <c r="A39900" s="1" t="s">
        <v>323221</v>
      </c>
      <c r="B39900" s="1" t="s">
        <v>323222</v>
      </c>
      <c r="C39900" s="1" t="s">
        <v>323223</v>
      </c>
      <c r="D39900" s="1" t="s">
        <v>323224</v>
      </c>
      <c r="E39900" s="1" t="s">
        <v>322733</v>
      </c>
      <c r="F39900" s="1" t="s">
        <v>251299</v>
      </c>
      <c r="G39900" s="1" t="s">
        <v>323225</v>
      </c>
      <c r="H39900" s="1" t="s">
        <v>323037</v>
      </c>
      <c r="I39900" s="1" t="s">
        <v>609</v>
      </c>
      <c r="J39900" s="1" t="s">
        <v>58</v>
      </c>
      <c r="K39900" s="1" t="s">
        <v>58</v>
      </c>
      <c r="L39900" s="1" t="s">
        <v>58</v>
      </c>
      <c r="M39900" s="1" t="s">
        <v>58</v>
      </c>
      <c r="N39900" s="1" t="s">
        <v>58</v>
      </c>
      <c r="O39900" s="1" t="s">
        <v>58</v>
      </c>
      <c r="P39900" s="1" t="s">
        <v>58</v>
      </c>
      <c r="Q39900" s="1" t="s">
        <v>58</v>
      </c>
      <c r="R39900" s="1" t="s">
        <v>58</v>
      </c>
      <c r="S39900" s="1" t="s">
        <v>223858</v>
      </c>
      <c r="T39900" s="1" t="s">
        <v>223858</v>
      </c>
      <c r="U39900" s="1" t="s">
        <v>58</v>
      </c>
      <c r="V39900" s="1" t="s">
        <v>58</v>
      </c>
      <c r="W39900" s="1" t="s">
        <v>615</v>
      </c>
      <c r="X39900" s="1" t="s">
        <v>52</v>
      </c>
      <c r="Y39900" s="1" t="s">
        <v>323226</v>
      </c>
      <c r="Z39900" s="1" t="s">
        <v>323226</v>
      </c>
      <c r="AA39900" s="1" t="s">
        <v>323227</v>
      </c>
      <c r="AB39900" s="1" t="s">
        <v>59</v>
      </c>
      <c r="AC39900" s="1" t="s">
        <v>57</v>
      </c>
      <c r="AD39900" s="1" t="s">
        <v>58</v>
      </c>
      <c r="AE39900" s="1" t="s">
        <v>58</v>
      </c>
      <c r="AF39900" s="1" t="s">
        <v>59</v>
      </c>
    </row>
    <row r="39901" spans="1:32" x14ac:dyDescent="0.25">
      <c r="A39901" s="1" t="s">
        <v>323228</v>
      </c>
      <c r="B39901" s="1" t="s">
        <v>323229</v>
      </c>
      <c r="C39901" s="1" t="s">
        <v>323230</v>
      </c>
      <c r="D39901" s="1" t="s">
        <v>323231</v>
      </c>
      <c r="E39901" s="1" t="s">
        <v>322733</v>
      </c>
      <c r="F39901" s="1" t="s">
        <v>251299</v>
      </c>
      <c r="G39901" s="1" t="s">
        <v>323232</v>
      </c>
      <c r="H39901" s="1" t="s">
        <v>323037</v>
      </c>
      <c r="I39901" s="1" t="s">
        <v>609</v>
      </c>
      <c r="J39901" s="1" t="s">
        <v>58</v>
      </c>
      <c r="K39901" s="1" t="s">
        <v>58</v>
      </c>
      <c r="L39901" s="1" t="s">
        <v>58</v>
      </c>
      <c r="M39901" s="1" t="s">
        <v>58</v>
      </c>
      <c r="N39901" s="1" t="s">
        <v>58</v>
      </c>
      <c r="O39901" s="1" t="s">
        <v>58</v>
      </c>
      <c r="P39901" s="1" t="s">
        <v>58</v>
      </c>
      <c r="Q39901" s="1" t="s">
        <v>58</v>
      </c>
      <c r="R39901" s="1" t="s">
        <v>58</v>
      </c>
      <c r="S39901" s="1" t="s">
        <v>223858</v>
      </c>
      <c r="T39901" s="1" t="s">
        <v>223858</v>
      </c>
      <c r="U39901" s="1" t="s">
        <v>58</v>
      </c>
      <c r="V39901" s="1" t="s">
        <v>58</v>
      </c>
      <c r="W39901" s="1" t="s">
        <v>615</v>
      </c>
      <c r="X39901" s="1" t="s">
        <v>52</v>
      </c>
      <c r="Y39901" s="1" t="s">
        <v>323233</v>
      </c>
      <c r="Z39901" s="1" t="s">
        <v>323233</v>
      </c>
      <c r="AA39901" s="1" t="s">
        <v>323234</v>
      </c>
      <c r="AB39901" s="1" t="s">
        <v>59</v>
      </c>
      <c r="AC39901" s="1" t="s">
        <v>57</v>
      </c>
      <c r="AD39901" s="1" t="s">
        <v>58</v>
      </c>
      <c r="AE39901" s="1" t="s">
        <v>58</v>
      </c>
      <c r="AF39901" s="1" t="s">
        <v>59</v>
      </c>
    </row>
    <row r="39902" spans="1:32" x14ac:dyDescent="0.25">
      <c r="A39902" s="1" t="s">
        <v>323235</v>
      </c>
      <c r="B39902" s="1" t="s">
        <v>323236</v>
      </c>
      <c r="C39902" s="1" t="s">
        <v>323237</v>
      </c>
      <c r="D39902" s="1" t="s">
        <v>323238</v>
      </c>
      <c r="E39902" s="1" t="s">
        <v>322692</v>
      </c>
      <c r="F39902" s="1" t="s">
        <v>251443</v>
      </c>
      <c r="G39902" s="1" t="s">
        <v>323239</v>
      </c>
      <c r="H39902" s="1" t="s">
        <v>323037</v>
      </c>
      <c r="I39902" s="1" t="s">
        <v>609</v>
      </c>
      <c r="J39902" s="1" t="s">
        <v>58</v>
      </c>
      <c r="K39902" s="1" t="s">
        <v>58</v>
      </c>
      <c r="L39902" s="1" t="s">
        <v>58</v>
      </c>
      <c r="M39902" s="1" t="s">
        <v>58</v>
      </c>
      <c r="N39902" s="1" t="s">
        <v>58</v>
      </c>
      <c r="O39902" s="1" t="s">
        <v>58</v>
      </c>
      <c r="P39902" s="1" t="s">
        <v>58</v>
      </c>
      <c r="Q39902" s="1" t="s">
        <v>58</v>
      </c>
      <c r="R39902" s="1" t="s">
        <v>58</v>
      </c>
      <c r="S39902" s="1" t="s">
        <v>223858</v>
      </c>
      <c r="T39902" s="1" t="s">
        <v>223858</v>
      </c>
      <c r="U39902" s="1" t="s">
        <v>58</v>
      </c>
      <c r="V39902" s="1" t="s">
        <v>58</v>
      </c>
      <c r="W39902" s="1" t="s">
        <v>615</v>
      </c>
      <c r="X39902" s="1" t="s">
        <v>52</v>
      </c>
      <c r="Y39902" s="1" t="s">
        <v>323240</v>
      </c>
      <c r="Z39902" s="1" t="s">
        <v>323240</v>
      </c>
      <c r="AA39902" s="1" t="s">
        <v>323241</v>
      </c>
      <c r="AB39902" s="1" t="s">
        <v>59</v>
      </c>
      <c r="AC39902" s="1" t="s">
        <v>57</v>
      </c>
      <c r="AD39902" s="1" t="s">
        <v>58</v>
      </c>
      <c r="AE39902" s="1" t="s">
        <v>58</v>
      </c>
      <c r="AF39902" s="1" t="s">
        <v>59</v>
      </c>
    </row>
    <row r="39903" spans="1:32" x14ac:dyDescent="0.25">
      <c r="A39903" s="1" t="s">
        <v>323242</v>
      </c>
      <c r="B39903" s="1" t="s">
        <v>323243</v>
      </c>
      <c r="C39903" s="1" t="s">
        <v>323244</v>
      </c>
      <c r="D39903" s="1" t="s">
        <v>323245</v>
      </c>
      <c r="E39903" s="1" t="s">
        <v>322733</v>
      </c>
      <c r="F39903" s="1" t="s">
        <v>251299</v>
      </c>
      <c r="G39903" s="1" t="s">
        <v>323246</v>
      </c>
      <c r="H39903" s="1" t="s">
        <v>323037</v>
      </c>
      <c r="I39903" s="1" t="s">
        <v>609</v>
      </c>
      <c r="J39903" s="1" t="s">
        <v>58</v>
      </c>
      <c r="K39903" s="1" t="s">
        <v>58</v>
      </c>
      <c r="L39903" s="1" t="s">
        <v>58</v>
      </c>
      <c r="M39903" s="1" t="s">
        <v>58</v>
      </c>
      <c r="N39903" s="1" t="s">
        <v>58</v>
      </c>
      <c r="O39903" s="1" t="s">
        <v>58</v>
      </c>
      <c r="P39903" s="1" t="s">
        <v>58</v>
      </c>
      <c r="Q39903" s="1" t="s">
        <v>58</v>
      </c>
      <c r="R39903" s="1" t="s">
        <v>58</v>
      </c>
      <c r="S39903" s="1" t="s">
        <v>223858</v>
      </c>
      <c r="T39903" s="1" t="s">
        <v>223858</v>
      </c>
      <c r="U39903" s="1" t="s">
        <v>58</v>
      </c>
      <c r="V39903" s="1" t="s">
        <v>58</v>
      </c>
      <c r="W39903" s="1" t="s">
        <v>615</v>
      </c>
      <c r="X39903" s="1" t="s">
        <v>52</v>
      </c>
      <c r="Y39903" s="1" t="s">
        <v>323247</v>
      </c>
      <c r="Z39903" s="1" t="s">
        <v>323247</v>
      </c>
      <c r="AA39903" s="1" t="s">
        <v>323248</v>
      </c>
      <c r="AB39903" s="1" t="s">
        <v>59</v>
      </c>
      <c r="AC39903" s="1" t="s">
        <v>57</v>
      </c>
      <c r="AD39903" s="1" t="s">
        <v>58</v>
      </c>
      <c r="AE39903" s="1" t="s">
        <v>58</v>
      </c>
      <c r="AF39903" s="1" t="s">
        <v>59</v>
      </c>
    </row>
    <row r="39904" spans="1:32" x14ac:dyDescent="0.25">
      <c r="A39904" s="1" t="s">
        <v>323249</v>
      </c>
      <c r="B39904" s="1" t="s">
        <v>323250</v>
      </c>
      <c r="C39904" s="1" t="s">
        <v>323251</v>
      </c>
      <c r="D39904" s="1" t="s">
        <v>323252</v>
      </c>
      <c r="E39904" s="1" t="s">
        <v>322733</v>
      </c>
      <c r="F39904" s="1" t="s">
        <v>251299</v>
      </c>
      <c r="G39904" s="1" t="s">
        <v>323253</v>
      </c>
      <c r="H39904" s="1" t="s">
        <v>323037</v>
      </c>
      <c r="I39904" s="1" t="s">
        <v>609</v>
      </c>
      <c r="J39904" s="1" t="s">
        <v>58</v>
      </c>
      <c r="K39904" s="1" t="s">
        <v>58</v>
      </c>
      <c r="L39904" s="1" t="s">
        <v>58</v>
      </c>
      <c r="M39904" s="1" t="s">
        <v>58</v>
      </c>
      <c r="N39904" s="1" t="s">
        <v>58</v>
      </c>
      <c r="O39904" s="1" t="s">
        <v>58</v>
      </c>
      <c r="P39904" s="1" t="s">
        <v>58</v>
      </c>
      <c r="Q39904" s="1" t="s">
        <v>58</v>
      </c>
      <c r="R39904" s="1" t="s">
        <v>58</v>
      </c>
      <c r="S39904" s="1" t="s">
        <v>223858</v>
      </c>
      <c r="T39904" s="1" t="s">
        <v>223858</v>
      </c>
      <c r="U39904" s="1" t="s">
        <v>58</v>
      </c>
      <c r="V39904" s="1" t="s">
        <v>58</v>
      </c>
      <c r="W39904" s="1" t="s">
        <v>615</v>
      </c>
      <c r="X39904" s="1" t="s">
        <v>52</v>
      </c>
      <c r="Y39904" s="1" t="s">
        <v>323254</v>
      </c>
      <c r="Z39904" s="1" t="s">
        <v>323254</v>
      </c>
      <c r="AA39904" s="1" t="s">
        <v>323255</v>
      </c>
      <c r="AB39904" s="1" t="s">
        <v>59</v>
      </c>
      <c r="AC39904" s="1" t="s">
        <v>57</v>
      </c>
      <c r="AD39904" s="1" t="s">
        <v>58</v>
      </c>
      <c r="AE39904" s="1" t="s">
        <v>58</v>
      </c>
      <c r="AF39904" s="1" t="s">
        <v>59</v>
      </c>
    </row>
    <row r="39905" spans="1:32" x14ac:dyDescent="0.25">
      <c r="A39905" s="1" t="s">
        <v>323256</v>
      </c>
      <c r="B39905" s="1" t="s">
        <v>323257</v>
      </c>
      <c r="C39905" s="1" t="s">
        <v>323258</v>
      </c>
      <c r="D39905" s="1" t="s">
        <v>323259</v>
      </c>
      <c r="E39905" s="1" t="s">
        <v>322733</v>
      </c>
      <c r="F39905" s="1" t="s">
        <v>251443</v>
      </c>
      <c r="G39905" s="1" t="s">
        <v>323260</v>
      </c>
      <c r="H39905" s="1" t="s">
        <v>323037</v>
      </c>
      <c r="I39905" s="1" t="s">
        <v>609</v>
      </c>
      <c r="J39905" s="1" t="s">
        <v>58</v>
      </c>
      <c r="K39905" s="1" t="s">
        <v>58</v>
      </c>
      <c r="L39905" s="1" t="s">
        <v>58</v>
      </c>
      <c r="M39905" s="1" t="s">
        <v>58</v>
      </c>
      <c r="N39905" s="1" t="s">
        <v>58</v>
      </c>
      <c r="O39905" s="1" t="s">
        <v>58</v>
      </c>
      <c r="P39905" s="1" t="s">
        <v>58</v>
      </c>
      <c r="Q39905" s="1" t="s">
        <v>58</v>
      </c>
      <c r="R39905" s="1" t="s">
        <v>58</v>
      </c>
      <c r="S39905" s="1" t="s">
        <v>223858</v>
      </c>
      <c r="T39905" s="1" t="s">
        <v>223858</v>
      </c>
      <c r="U39905" s="1" t="s">
        <v>58</v>
      </c>
      <c r="V39905" s="1" t="s">
        <v>58</v>
      </c>
      <c r="W39905" s="1" t="s">
        <v>615</v>
      </c>
      <c r="X39905" s="1" t="s">
        <v>52</v>
      </c>
      <c r="Y39905" s="1" t="s">
        <v>323261</v>
      </c>
      <c r="Z39905" s="1" t="s">
        <v>323261</v>
      </c>
      <c r="AA39905" s="1" t="s">
        <v>323262</v>
      </c>
      <c r="AB39905" s="1" t="s">
        <v>59</v>
      </c>
      <c r="AC39905" s="1" t="s">
        <v>57</v>
      </c>
      <c r="AD39905" s="1" t="s">
        <v>58</v>
      </c>
      <c r="AE39905" s="1" t="s">
        <v>58</v>
      </c>
      <c r="AF39905" s="1" t="s">
        <v>59</v>
      </c>
    </row>
    <row r="39906" spans="1:32" x14ac:dyDescent="0.25">
      <c r="A39906" s="1" t="s">
        <v>323263</v>
      </c>
      <c r="B39906" s="1" t="s">
        <v>323264</v>
      </c>
      <c r="C39906" s="1" t="s">
        <v>323265</v>
      </c>
      <c r="D39906" s="1" t="s">
        <v>323266</v>
      </c>
      <c r="E39906" s="1" t="s">
        <v>322733</v>
      </c>
      <c r="F39906" s="1" t="s">
        <v>58</v>
      </c>
      <c r="G39906" s="1" t="s">
        <v>323267</v>
      </c>
      <c r="H39906" s="1" t="s">
        <v>323037</v>
      </c>
      <c r="I39906" s="1" t="s">
        <v>609</v>
      </c>
      <c r="J39906" s="1" t="s">
        <v>58</v>
      </c>
      <c r="K39906" s="1" t="s">
        <v>58</v>
      </c>
      <c r="L39906" s="1" t="s">
        <v>58</v>
      </c>
      <c r="M39906" s="1" t="s">
        <v>58</v>
      </c>
      <c r="N39906" s="1" t="s">
        <v>58</v>
      </c>
      <c r="O39906" s="1" t="s">
        <v>58</v>
      </c>
      <c r="P39906" s="1" t="s">
        <v>58</v>
      </c>
      <c r="Q39906" s="1" t="s">
        <v>58</v>
      </c>
      <c r="R39906" s="1" t="s">
        <v>58</v>
      </c>
      <c r="S39906" s="1" t="s">
        <v>204727</v>
      </c>
      <c r="T39906" s="1" t="s">
        <v>204727</v>
      </c>
      <c r="U39906" s="1" t="s">
        <v>58</v>
      </c>
      <c r="V39906" s="1" t="s">
        <v>58</v>
      </c>
      <c r="W39906" s="1" t="s">
        <v>615</v>
      </c>
      <c r="X39906" s="1" t="s">
        <v>52</v>
      </c>
      <c r="Y39906" s="1" t="s">
        <v>323268</v>
      </c>
      <c r="Z39906" s="1" t="s">
        <v>323268</v>
      </c>
      <c r="AA39906" s="1" t="s">
        <v>323269</v>
      </c>
      <c r="AB39906" s="1" t="s">
        <v>59</v>
      </c>
      <c r="AC39906" s="1" t="s">
        <v>57</v>
      </c>
      <c r="AD39906" s="1" t="s">
        <v>58</v>
      </c>
      <c r="AE39906" s="1" t="s">
        <v>58</v>
      </c>
      <c r="AF39906" s="1" t="s">
        <v>59</v>
      </c>
    </row>
    <row r="39907" spans="1:32" x14ac:dyDescent="0.25">
      <c r="A39907" s="1" t="s">
        <v>323270</v>
      </c>
      <c r="B39907" s="1" t="s">
        <v>323271</v>
      </c>
      <c r="C39907" s="1" t="s">
        <v>323272</v>
      </c>
      <c r="D39907" s="1" t="s">
        <v>323273</v>
      </c>
      <c r="E39907" s="1" t="s">
        <v>322692</v>
      </c>
      <c r="F39907" s="1" t="s">
        <v>251443</v>
      </c>
      <c r="G39907" s="1" t="s">
        <v>323267</v>
      </c>
      <c r="H39907" s="1" t="s">
        <v>323037</v>
      </c>
      <c r="I39907" s="1" t="s">
        <v>609</v>
      </c>
      <c r="J39907" s="1" t="s">
        <v>58</v>
      </c>
      <c r="K39907" s="1" t="s">
        <v>58</v>
      </c>
      <c r="L39907" s="1" t="s">
        <v>58</v>
      </c>
      <c r="M39907" s="1" t="s">
        <v>58</v>
      </c>
      <c r="N39907" s="1" t="s">
        <v>58</v>
      </c>
      <c r="O39907" s="1" t="s">
        <v>58</v>
      </c>
      <c r="P39907" s="1" t="s">
        <v>58</v>
      </c>
      <c r="Q39907" s="1" t="s">
        <v>58</v>
      </c>
      <c r="R39907" s="1" t="s">
        <v>58</v>
      </c>
      <c r="S39907" s="1" t="s">
        <v>223858</v>
      </c>
      <c r="T39907" s="1" t="s">
        <v>223858</v>
      </c>
      <c r="U39907" s="1" t="s">
        <v>58</v>
      </c>
      <c r="V39907" s="1" t="s">
        <v>58</v>
      </c>
      <c r="W39907" s="1" t="s">
        <v>615</v>
      </c>
      <c r="X39907" s="1" t="s">
        <v>52</v>
      </c>
      <c r="Y39907" s="1" t="s">
        <v>323274</v>
      </c>
      <c r="Z39907" s="1" t="s">
        <v>323274</v>
      </c>
      <c r="AA39907" s="1" t="s">
        <v>323275</v>
      </c>
      <c r="AB39907" s="1" t="s">
        <v>59</v>
      </c>
      <c r="AC39907" s="1" t="s">
        <v>57</v>
      </c>
      <c r="AD39907" s="1" t="s">
        <v>58</v>
      </c>
      <c r="AE39907" s="1" t="s">
        <v>58</v>
      </c>
      <c r="AF39907" s="1" t="s">
        <v>59</v>
      </c>
    </row>
    <row r="39908" spans="1:32" x14ac:dyDescent="0.25">
      <c r="A39908" s="1" t="s">
        <v>323276</v>
      </c>
      <c r="B39908" s="1" t="s">
        <v>323277</v>
      </c>
      <c r="C39908" s="1" t="s">
        <v>323278</v>
      </c>
      <c r="D39908" s="1" t="s">
        <v>270918</v>
      </c>
      <c r="E39908" s="1" t="s">
        <v>322733</v>
      </c>
      <c r="F39908" s="1" t="s">
        <v>271074</v>
      </c>
      <c r="G39908" s="1" t="s">
        <v>323279</v>
      </c>
      <c r="H39908" s="1" t="s">
        <v>323037</v>
      </c>
      <c r="I39908" s="1" t="s">
        <v>609</v>
      </c>
      <c r="J39908" s="1" t="s">
        <v>58</v>
      </c>
      <c r="K39908" s="1" t="s">
        <v>58</v>
      </c>
      <c r="L39908" s="1" t="s">
        <v>58</v>
      </c>
      <c r="M39908" s="1" t="s">
        <v>58</v>
      </c>
      <c r="N39908" s="1" t="s">
        <v>58</v>
      </c>
      <c r="O39908" s="1" t="s">
        <v>58</v>
      </c>
      <c r="P39908" s="1" t="s">
        <v>58</v>
      </c>
      <c r="Q39908" s="1" t="s">
        <v>58</v>
      </c>
      <c r="R39908" s="1" t="s">
        <v>58</v>
      </c>
      <c r="S39908" s="1" t="s">
        <v>223858</v>
      </c>
      <c r="T39908" s="1" t="s">
        <v>223858</v>
      </c>
      <c r="U39908" s="1" t="s">
        <v>58</v>
      </c>
      <c r="V39908" s="1" t="s">
        <v>58</v>
      </c>
      <c r="W39908" s="1" t="s">
        <v>615</v>
      </c>
      <c r="X39908" s="1" t="s">
        <v>52</v>
      </c>
      <c r="Y39908" s="1" t="s">
        <v>323280</v>
      </c>
      <c r="Z39908" s="1" t="s">
        <v>323280</v>
      </c>
      <c r="AA39908" s="1" t="s">
        <v>323281</v>
      </c>
      <c r="AB39908" s="1" t="s">
        <v>59</v>
      </c>
      <c r="AC39908" s="1" t="s">
        <v>57</v>
      </c>
      <c r="AD39908" s="1" t="s">
        <v>58</v>
      </c>
      <c r="AE39908" s="1" t="s">
        <v>58</v>
      </c>
      <c r="AF39908" s="1" t="s">
        <v>59</v>
      </c>
    </row>
    <row r="39909" spans="1:32" x14ac:dyDescent="0.25">
      <c r="A39909" s="1" t="s">
        <v>323282</v>
      </c>
      <c r="B39909" s="1" t="s">
        <v>323283</v>
      </c>
      <c r="C39909" s="1" t="s">
        <v>323284</v>
      </c>
      <c r="D39909" s="1" t="s">
        <v>323285</v>
      </c>
      <c r="E39909" s="1" t="s">
        <v>322692</v>
      </c>
      <c r="F39909" s="1" t="s">
        <v>251443</v>
      </c>
      <c r="G39909" s="1" t="s">
        <v>323286</v>
      </c>
      <c r="H39909" s="1" t="s">
        <v>323037</v>
      </c>
      <c r="I39909" s="1" t="s">
        <v>609</v>
      </c>
      <c r="J39909" s="1" t="s">
        <v>58</v>
      </c>
      <c r="K39909" s="1" t="s">
        <v>58</v>
      </c>
      <c r="L39909" s="1" t="s">
        <v>58</v>
      </c>
      <c r="M39909" s="1" t="s">
        <v>58</v>
      </c>
      <c r="N39909" s="1" t="s">
        <v>58</v>
      </c>
      <c r="O39909" s="1" t="s">
        <v>58</v>
      </c>
      <c r="P39909" s="1" t="s">
        <v>58</v>
      </c>
      <c r="Q39909" s="1" t="s">
        <v>58</v>
      </c>
      <c r="R39909" s="1" t="s">
        <v>58</v>
      </c>
      <c r="S39909" s="1" t="s">
        <v>223858</v>
      </c>
      <c r="T39909" s="1" t="s">
        <v>223858</v>
      </c>
      <c r="U39909" s="1" t="s">
        <v>58</v>
      </c>
      <c r="V39909" s="1" t="s">
        <v>58</v>
      </c>
      <c r="W39909" s="1" t="s">
        <v>615</v>
      </c>
      <c r="X39909" s="1" t="s">
        <v>52</v>
      </c>
      <c r="Y39909" s="1" t="s">
        <v>323287</v>
      </c>
      <c r="Z39909" s="1" t="s">
        <v>323287</v>
      </c>
      <c r="AA39909" s="1" t="s">
        <v>323288</v>
      </c>
      <c r="AB39909" s="1" t="s">
        <v>59</v>
      </c>
      <c r="AC39909" s="1" t="s">
        <v>57</v>
      </c>
      <c r="AD39909" s="1" t="s">
        <v>58</v>
      </c>
      <c r="AE39909" s="1" t="s">
        <v>58</v>
      </c>
      <c r="AF39909" s="1" t="s">
        <v>59</v>
      </c>
    </row>
    <row r="39910" spans="1:32" x14ac:dyDescent="0.25">
      <c r="A39910" s="1" t="s">
        <v>323289</v>
      </c>
      <c r="B39910" s="1" t="s">
        <v>323290</v>
      </c>
      <c r="C39910" s="1" t="s">
        <v>323291</v>
      </c>
      <c r="D39910" s="1" t="s">
        <v>323292</v>
      </c>
      <c r="E39910" s="1" t="s">
        <v>322733</v>
      </c>
      <c r="F39910" s="1" t="s">
        <v>271074</v>
      </c>
      <c r="G39910" s="1" t="s">
        <v>323293</v>
      </c>
      <c r="H39910" s="1" t="s">
        <v>323037</v>
      </c>
      <c r="I39910" s="1" t="s">
        <v>609</v>
      </c>
      <c r="J39910" s="1" t="s">
        <v>58</v>
      </c>
      <c r="K39910" s="1" t="s">
        <v>58</v>
      </c>
      <c r="L39910" s="1" t="s">
        <v>58</v>
      </c>
      <c r="M39910" s="1" t="s">
        <v>58</v>
      </c>
      <c r="N39910" s="1" t="s">
        <v>58</v>
      </c>
      <c r="O39910" s="1" t="s">
        <v>58</v>
      </c>
      <c r="P39910" s="1" t="s">
        <v>58</v>
      </c>
      <c r="Q39910" s="1" t="s">
        <v>58</v>
      </c>
      <c r="R39910" s="1" t="s">
        <v>58</v>
      </c>
      <c r="S39910" s="1" t="s">
        <v>223858</v>
      </c>
      <c r="T39910" s="1" t="s">
        <v>223858</v>
      </c>
      <c r="U39910" s="1" t="s">
        <v>58</v>
      </c>
      <c r="V39910" s="1" t="s">
        <v>58</v>
      </c>
      <c r="W39910" s="1" t="s">
        <v>615</v>
      </c>
      <c r="X39910" s="1" t="s">
        <v>52</v>
      </c>
      <c r="Y39910" s="1" t="s">
        <v>323294</v>
      </c>
      <c r="Z39910" s="1" t="s">
        <v>323294</v>
      </c>
      <c r="AA39910" s="1" t="s">
        <v>323295</v>
      </c>
      <c r="AB39910" s="1" t="s">
        <v>59</v>
      </c>
      <c r="AC39910" s="1" t="s">
        <v>57</v>
      </c>
      <c r="AD39910" s="1" t="s">
        <v>58</v>
      </c>
      <c r="AE39910" s="1" t="s">
        <v>58</v>
      </c>
      <c r="AF39910" s="1" t="s">
        <v>59</v>
      </c>
    </row>
    <row r="39911" spans="1:32" x14ac:dyDescent="0.25">
      <c r="A39911" s="1" t="s">
        <v>323296</v>
      </c>
      <c r="B39911" s="1" t="s">
        <v>323297</v>
      </c>
      <c r="C39911" s="1" t="s">
        <v>323298</v>
      </c>
      <c r="D39911" s="1" t="s">
        <v>323299</v>
      </c>
      <c r="E39911" s="1" t="s">
        <v>323300</v>
      </c>
      <c r="F39911" s="1" t="s">
        <v>251299</v>
      </c>
      <c r="G39911" s="1" t="s">
        <v>323301</v>
      </c>
      <c r="H39911" s="1" t="s">
        <v>323037</v>
      </c>
      <c r="I39911" s="1" t="s">
        <v>609</v>
      </c>
      <c r="J39911" s="1" t="s">
        <v>58</v>
      </c>
      <c r="K39911" s="1" t="s">
        <v>58</v>
      </c>
      <c r="L39911" s="1" t="s">
        <v>58</v>
      </c>
      <c r="M39911" s="1" t="s">
        <v>58</v>
      </c>
      <c r="N39911" s="1" t="s">
        <v>58</v>
      </c>
      <c r="O39911" s="1" t="s">
        <v>58</v>
      </c>
      <c r="P39911" s="1" t="s">
        <v>58</v>
      </c>
      <c r="Q39911" s="1" t="s">
        <v>58</v>
      </c>
      <c r="R39911" s="1" t="s">
        <v>58</v>
      </c>
      <c r="S39911" s="1" t="s">
        <v>223858</v>
      </c>
      <c r="T39911" s="1" t="s">
        <v>223858</v>
      </c>
      <c r="U39911" s="1" t="s">
        <v>58</v>
      </c>
      <c r="V39911" s="1" t="s">
        <v>58</v>
      </c>
      <c r="W39911" s="1" t="s">
        <v>615</v>
      </c>
      <c r="X39911" s="1" t="s">
        <v>52</v>
      </c>
      <c r="Y39911" s="1" t="s">
        <v>323302</v>
      </c>
      <c r="Z39911" s="1" t="s">
        <v>323302</v>
      </c>
      <c r="AA39911" s="1" t="s">
        <v>323303</v>
      </c>
      <c r="AB39911" s="1" t="s">
        <v>59</v>
      </c>
      <c r="AC39911" s="1" t="s">
        <v>57</v>
      </c>
      <c r="AD39911" s="1" t="s">
        <v>58</v>
      </c>
      <c r="AE39911" s="1" t="s">
        <v>58</v>
      </c>
      <c r="AF39911" s="1" t="s">
        <v>59</v>
      </c>
    </row>
    <row r="39912" spans="1:32" x14ac:dyDescent="0.25">
      <c r="A39912" s="1" t="s">
        <v>323304</v>
      </c>
      <c r="B39912" s="1" t="s">
        <v>323305</v>
      </c>
      <c r="C39912" s="1" t="s">
        <v>323306</v>
      </c>
      <c r="D39912" s="1" t="s">
        <v>323307</v>
      </c>
      <c r="E39912" s="1" t="s">
        <v>322692</v>
      </c>
      <c r="F39912" s="1" t="s">
        <v>251443</v>
      </c>
      <c r="G39912" s="1" t="s">
        <v>323308</v>
      </c>
      <c r="H39912" s="1" t="s">
        <v>323037</v>
      </c>
      <c r="I39912" s="1" t="s">
        <v>609</v>
      </c>
      <c r="J39912" s="1" t="s">
        <v>58</v>
      </c>
      <c r="K39912" s="1" t="s">
        <v>58</v>
      </c>
      <c r="L39912" s="1" t="s">
        <v>58</v>
      </c>
      <c r="M39912" s="1" t="s">
        <v>58</v>
      </c>
      <c r="N39912" s="1" t="s">
        <v>58</v>
      </c>
      <c r="O39912" s="1" t="s">
        <v>58</v>
      </c>
      <c r="P39912" s="1" t="s">
        <v>58</v>
      </c>
      <c r="Q39912" s="1" t="s">
        <v>58</v>
      </c>
      <c r="R39912" s="1" t="s">
        <v>58</v>
      </c>
      <c r="S39912" s="1" t="s">
        <v>223858</v>
      </c>
      <c r="T39912" s="1" t="s">
        <v>223858</v>
      </c>
      <c r="U39912" s="1" t="s">
        <v>58</v>
      </c>
      <c r="V39912" s="1" t="s">
        <v>58</v>
      </c>
      <c r="W39912" s="1" t="s">
        <v>615</v>
      </c>
      <c r="X39912" s="1" t="s">
        <v>52</v>
      </c>
      <c r="Y39912" s="1" t="s">
        <v>323309</v>
      </c>
      <c r="Z39912" s="1" t="s">
        <v>323309</v>
      </c>
      <c r="AA39912" s="1" t="s">
        <v>323310</v>
      </c>
      <c r="AB39912" s="1" t="s">
        <v>59</v>
      </c>
      <c r="AC39912" s="1" t="s">
        <v>57</v>
      </c>
      <c r="AD39912" s="1" t="s">
        <v>58</v>
      </c>
      <c r="AE39912" s="1" t="s">
        <v>58</v>
      </c>
      <c r="AF39912" s="1" t="s">
        <v>59</v>
      </c>
    </row>
    <row r="39913" spans="1:32" x14ac:dyDescent="0.25">
      <c r="A39913" s="1" t="s">
        <v>323311</v>
      </c>
      <c r="B39913" s="1" t="s">
        <v>323312</v>
      </c>
      <c r="C39913" s="1" t="s">
        <v>323313</v>
      </c>
      <c r="D39913" s="1" t="s">
        <v>323314</v>
      </c>
      <c r="E39913" s="1" t="s">
        <v>322733</v>
      </c>
      <c r="F39913" s="1" t="s">
        <v>58</v>
      </c>
      <c r="G39913" s="1" t="s">
        <v>323315</v>
      </c>
      <c r="H39913" s="1" t="s">
        <v>323037</v>
      </c>
      <c r="I39913" s="1" t="s">
        <v>609</v>
      </c>
      <c r="J39913" s="1" t="s">
        <v>58</v>
      </c>
      <c r="K39913" s="1" t="s">
        <v>58</v>
      </c>
      <c r="L39913" s="1" t="s">
        <v>58</v>
      </c>
      <c r="M39913" s="1" t="s">
        <v>58</v>
      </c>
      <c r="N39913" s="1" t="s">
        <v>58</v>
      </c>
      <c r="O39913" s="1" t="s">
        <v>58</v>
      </c>
      <c r="P39913" s="1" t="s">
        <v>58</v>
      </c>
      <c r="Q39913" s="1" t="s">
        <v>58</v>
      </c>
      <c r="R39913" s="1" t="s">
        <v>58</v>
      </c>
      <c r="S39913" s="1" t="s">
        <v>204727</v>
      </c>
      <c r="T39913" s="1" t="s">
        <v>204727</v>
      </c>
      <c r="U39913" s="1" t="s">
        <v>58</v>
      </c>
      <c r="V39913" s="1" t="s">
        <v>58</v>
      </c>
      <c r="W39913" s="1" t="s">
        <v>615</v>
      </c>
      <c r="X39913" s="1" t="s">
        <v>52</v>
      </c>
      <c r="Y39913" s="1" t="s">
        <v>323316</v>
      </c>
      <c r="Z39913" s="1" t="s">
        <v>323316</v>
      </c>
      <c r="AA39913" s="1" t="s">
        <v>323317</v>
      </c>
      <c r="AB39913" s="1" t="s">
        <v>59</v>
      </c>
      <c r="AC39913" s="1" t="s">
        <v>57</v>
      </c>
      <c r="AD39913" s="1" t="s">
        <v>58</v>
      </c>
      <c r="AE39913" s="1" t="s">
        <v>58</v>
      </c>
      <c r="AF39913" s="1" t="s">
        <v>59</v>
      </c>
    </row>
    <row r="39914" spans="1:32" x14ac:dyDescent="0.25">
      <c r="A39914" s="1" t="s">
        <v>323318</v>
      </c>
      <c r="B39914" s="1" t="s">
        <v>323319</v>
      </c>
      <c r="C39914" s="1" t="s">
        <v>323320</v>
      </c>
      <c r="D39914" s="1" t="s">
        <v>323321</v>
      </c>
      <c r="E39914" s="1" t="s">
        <v>322733</v>
      </c>
      <c r="F39914" s="1" t="s">
        <v>58</v>
      </c>
      <c r="G39914" s="1" t="s">
        <v>323322</v>
      </c>
      <c r="H39914" s="1" t="s">
        <v>323037</v>
      </c>
      <c r="I39914" s="1" t="s">
        <v>609</v>
      </c>
      <c r="J39914" s="1" t="s">
        <v>58</v>
      </c>
      <c r="K39914" s="1" t="s">
        <v>58</v>
      </c>
      <c r="L39914" s="1" t="s">
        <v>58</v>
      </c>
      <c r="M39914" s="1" t="s">
        <v>58</v>
      </c>
      <c r="N39914" s="1" t="s">
        <v>58</v>
      </c>
      <c r="O39914" s="1" t="s">
        <v>58</v>
      </c>
      <c r="P39914" s="1" t="s">
        <v>58</v>
      </c>
      <c r="Q39914" s="1" t="s">
        <v>58</v>
      </c>
      <c r="R39914" s="1" t="s">
        <v>58</v>
      </c>
      <c r="S39914" s="1" t="s">
        <v>204727</v>
      </c>
      <c r="T39914" s="1" t="s">
        <v>204727</v>
      </c>
      <c r="U39914" s="1" t="s">
        <v>58</v>
      </c>
      <c r="V39914" s="1" t="s">
        <v>58</v>
      </c>
      <c r="W39914" s="1" t="s">
        <v>615</v>
      </c>
      <c r="X39914" s="1" t="s">
        <v>52</v>
      </c>
      <c r="Y39914" s="1" t="s">
        <v>323323</v>
      </c>
      <c r="Z39914" s="1" t="s">
        <v>323323</v>
      </c>
      <c r="AA39914" s="1" t="s">
        <v>323324</v>
      </c>
      <c r="AB39914" s="1" t="s">
        <v>59</v>
      </c>
      <c r="AC39914" s="1" t="s">
        <v>57</v>
      </c>
      <c r="AD39914" s="1" t="s">
        <v>58</v>
      </c>
      <c r="AE39914" s="1" t="s">
        <v>58</v>
      </c>
      <c r="AF39914" s="1" t="s">
        <v>59</v>
      </c>
    </row>
    <row r="39915" spans="1:32" x14ac:dyDescent="0.25">
      <c r="A39915" s="1" t="s">
        <v>323325</v>
      </c>
      <c r="B39915" s="1" t="s">
        <v>323326</v>
      </c>
      <c r="C39915" s="1" t="s">
        <v>323327</v>
      </c>
      <c r="D39915" s="1" t="s">
        <v>323328</v>
      </c>
      <c r="E39915" s="1" t="s">
        <v>322692</v>
      </c>
      <c r="F39915" s="1" t="s">
        <v>251443</v>
      </c>
      <c r="G39915" s="1" t="s">
        <v>323322</v>
      </c>
      <c r="H39915" s="1" t="s">
        <v>323037</v>
      </c>
      <c r="I39915" s="1" t="s">
        <v>609</v>
      </c>
      <c r="J39915" s="1" t="s">
        <v>58</v>
      </c>
      <c r="K39915" s="1" t="s">
        <v>58</v>
      </c>
      <c r="L39915" s="1" t="s">
        <v>58</v>
      </c>
      <c r="M39915" s="1" t="s">
        <v>58</v>
      </c>
      <c r="N39915" s="1" t="s">
        <v>58</v>
      </c>
      <c r="O39915" s="1" t="s">
        <v>58</v>
      </c>
      <c r="P39915" s="1" t="s">
        <v>58</v>
      </c>
      <c r="Q39915" s="1" t="s">
        <v>58</v>
      </c>
      <c r="R39915" s="1" t="s">
        <v>58</v>
      </c>
      <c r="S39915" s="1" t="s">
        <v>223858</v>
      </c>
      <c r="T39915" s="1" t="s">
        <v>223858</v>
      </c>
      <c r="U39915" s="1" t="s">
        <v>58</v>
      </c>
      <c r="V39915" s="1" t="s">
        <v>58</v>
      </c>
      <c r="W39915" s="1" t="s">
        <v>615</v>
      </c>
      <c r="X39915" s="1" t="s">
        <v>52</v>
      </c>
      <c r="Y39915" s="1" t="s">
        <v>323329</v>
      </c>
      <c r="Z39915" s="1" t="s">
        <v>323329</v>
      </c>
      <c r="AA39915" s="1" t="s">
        <v>323330</v>
      </c>
      <c r="AB39915" s="1" t="s">
        <v>59</v>
      </c>
      <c r="AC39915" s="1" t="s">
        <v>57</v>
      </c>
      <c r="AD39915" s="1" t="s">
        <v>58</v>
      </c>
      <c r="AE39915" s="1" t="s">
        <v>58</v>
      </c>
      <c r="AF39915" s="1" t="s">
        <v>59</v>
      </c>
    </row>
    <row r="39916" spans="1:32" x14ac:dyDescent="0.25">
      <c r="A39916" s="1" t="s">
        <v>323331</v>
      </c>
      <c r="B39916" s="1" t="s">
        <v>323332</v>
      </c>
      <c r="C39916" s="1" t="s">
        <v>323333</v>
      </c>
      <c r="D39916" s="1" t="s">
        <v>323334</v>
      </c>
      <c r="E39916" s="1" t="s">
        <v>322733</v>
      </c>
      <c r="F39916" s="1" t="s">
        <v>271074</v>
      </c>
      <c r="G39916" s="1" t="s">
        <v>323335</v>
      </c>
      <c r="H39916" s="1" t="s">
        <v>323037</v>
      </c>
      <c r="I39916" s="1" t="s">
        <v>609</v>
      </c>
      <c r="J39916" s="1" t="s">
        <v>58</v>
      </c>
      <c r="K39916" s="1" t="s">
        <v>58</v>
      </c>
      <c r="L39916" s="1" t="s">
        <v>58</v>
      </c>
      <c r="M39916" s="1" t="s">
        <v>58</v>
      </c>
      <c r="N39916" s="1" t="s">
        <v>58</v>
      </c>
      <c r="O39916" s="1" t="s">
        <v>58</v>
      </c>
      <c r="P39916" s="1" t="s">
        <v>58</v>
      </c>
      <c r="Q39916" s="1" t="s">
        <v>58</v>
      </c>
      <c r="R39916" s="1" t="s">
        <v>58</v>
      </c>
      <c r="S39916" s="1" t="s">
        <v>223858</v>
      </c>
      <c r="T39916" s="1" t="s">
        <v>223858</v>
      </c>
      <c r="U39916" s="1" t="s">
        <v>58</v>
      </c>
      <c r="V39916" s="1" t="s">
        <v>58</v>
      </c>
      <c r="W39916" s="1" t="s">
        <v>615</v>
      </c>
      <c r="X39916" s="1" t="s">
        <v>52</v>
      </c>
      <c r="Y39916" s="1" t="s">
        <v>323336</v>
      </c>
      <c r="Z39916" s="1" t="s">
        <v>323336</v>
      </c>
      <c r="AA39916" s="1" t="s">
        <v>323337</v>
      </c>
      <c r="AB39916" s="1" t="s">
        <v>59</v>
      </c>
      <c r="AC39916" s="1" t="s">
        <v>57</v>
      </c>
      <c r="AD39916" s="1" t="s">
        <v>58</v>
      </c>
      <c r="AE39916" s="1" t="s">
        <v>58</v>
      </c>
      <c r="AF39916" s="1" t="s">
        <v>59</v>
      </c>
    </row>
    <row r="39917" spans="1:32" x14ac:dyDescent="0.25">
      <c r="A39917" s="1" t="s">
        <v>323338</v>
      </c>
      <c r="B39917" s="1" t="s">
        <v>323339</v>
      </c>
      <c r="C39917" s="1" t="s">
        <v>323340</v>
      </c>
      <c r="D39917" s="1" t="s">
        <v>323341</v>
      </c>
      <c r="E39917" s="1" t="s">
        <v>322733</v>
      </c>
      <c r="F39917" s="1" t="s">
        <v>271074</v>
      </c>
      <c r="G39917" s="1" t="s">
        <v>323342</v>
      </c>
      <c r="H39917" s="1" t="s">
        <v>323037</v>
      </c>
      <c r="I39917" s="1" t="s">
        <v>609</v>
      </c>
      <c r="J39917" s="1" t="s">
        <v>58</v>
      </c>
      <c r="K39917" s="1" t="s">
        <v>58</v>
      </c>
      <c r="L39917" s="1" t="s">
        <v>58</v>
      </c>
      <c r="M39917" s="1" t="s">
        <v>58</v>
      </c>
      <c r="N39917" s="1" t="s">
        <v>58</v>
      </c>
      <c r="O39917" s="1" t="s">
        <v>58</v>
      </c>
      <c r="P39917" s="1" t="s">
        <v>58</v>
      </c>
      <c r="Q39917" s="1" t="s">
        <v>58</v>
      </c>
      <c r="R39917" s="1" t="s">
        <v>58</v>
      </c>
      <c r="S39917" s="1" t="s">
        <v>223858</v>
      </c>
      <c r="T39917" s="1" t="s">
        <v>223858</v>
      </c>
      <c r="U39917" s="1" t="s">
        <v>58</v>
      </c>
      <c r="V39917" s="1" t="s">
        <v>58</v>
      </c>
      <c r="W39917" s="1" t="s">
        <v>615</v>
      </c>
      <c r="X39917" s="1" t="s">
        <v>52</v>
      </c>
      <c r="Y39917" s="1" t="s">
        <v>323343</v>
      </c>
      <c r="Z39917" s="1" t="s">
        <v>323343</v>
      </c>
      <c r="AA39917" s="1" t="s">
        <v>323344</v>
      </c>
      <c r="AB39917" s="1" t="s">
        <v>59</v>
      </c>
      <c r="AC39917" s="1" t="s">
        <v>57</v>
      </c>
      <c r="AD39917" s="1" t="s">
        <v>58</v>
      </c>
      <c r="AE39917" s="1" t="s">
        <v>58</v>
      </c>
      <c r="AF39917" s="1" t="s">
        <v>59</v>
      </c>
    </row>
    <row r="39918" spans="1:32" x14ac:dyDescent="0.25">
      <c r="A39918" s="1" t="s">
        <v>323345</v>
      </c>
      <c r="B39918" s="1" t="s">
        <v>323346</v>
      </c>
      <c r="C39918" s="1" t="s">
        <v>323347</v>
      </c>
      <c r="D39918" s="1" t="s">
        <v>323348</v>
      </c>
      <c r="E39918" s="1" t="s">
        <v>322692</v>
      </c>
      <c r="F39918" s="1" t="s">
        <v>251443</v>
      </c>
      <c r="G39918" s="1" t="s">
        <v>323349</v>
      </c>
      <c r="H39918" s="1" t="s">
        <v>323037</v>
      </c>
      <c r="I39918" s="1" t="s">
        <v>609</v>
      </c>
      <c r="J39918" s="1" t="s">
        <v>58</v>
      </c>
      <c r="K39918" s="1" t="s">
        <v>58</v>
      </c>
      <c r="L39918" s="1" t="s">
        <v>58</v>
      </c>
      <c r="M39918" s="1" t="s">
        <v>58</v>
      </c>
      <c r="N39918" s="1" t="s">
        <v>58</v>
      </c>
      <c r="O39918" s="1" t="s">
        <v>58</v>
      </c>
      <c r="P39918" s="1" t="s">
        <v>58</v>
      </c>
      <c r="Q39918" s="1" t="s">
        <v>58</v>
      </c>
      <c r="R39918" s="1" t="s">
        <v>58</v>
      </c>
      <c r="S39918" s="1" t="s">
        <v>223858</v>
      </c>
      <c r="T39918" s="1" t="s">
        <v>223858</v>
      </c>
      <c r="U39918" s="1" t="s">
        <v>58</v>
      </c>
      <c r="V39918" s="1" t="s">
        <v>58</v>
      </c>
      <c r="W39918" s="1" t="s">
        <v>615</v>
      </c>
      <c r="X39918" s="1" t="s">
        <v>52</v>
      </c>
      <c r="Y39918" s="1" t="s">
        <v>323350</v>
      </c>
      <c r="Z39918" s="1" t="s">
        <v>323350</v>
      </c>
      <c r="AA39918" s="1" t="s">
        <v>323351</v>
      </c>
      <c r="AB39918" s="1" t="s">
        <v>59</v>
      </c>
      <c r="AC39918" s="1" t="s">
        <v>57</v>
      </c>
      <c r="AD39918" s="1" t="s">
        <v>58</v>
      </c>
      <c r="AE39918" s="1" t="s">
        <v>58</v>
      </c>
      <c r="AF39918" s="1" t="s">
        <v>59</v>
      </c>
    </row>
    <row r="39919" spans="1:32" x14ac:dyDescent="0.25">
      <c r="A39919" s="1" t="s">
        <v>323352</v>
      </c>
      <c r="B39919" s="1" t="s">
        <v>323353</v>
      </c>
      <c r="C39919" s="1" t="s">
        <v>323354</v>
      </c>
      <c r="D39919" s="1" t="s">
        <v>323355</v>
      </c>
      <c r="E39919" s="1" t="s">
        <v>322733</v>
      </c>
      <c r="F39919" s="1" t="s">
        <v>271074</v>
      </c>
      <c r="G39919" s="1" t="s">
        <v>323356</v>
      </c>
      <c r="H39919" s="1" t="s">
        <v>323037</v>
      </c>
      <c r="I39919" s="1" t="s">
        <v>609</v>
      </c>
      <c r="J39919" s="1" t="s">
        <v>58</v>
      </c>
      <c r="K39919" s="1" t="s">
        <v>58</v>
      </c>
      <c r="L39919" s="1" t="s">
        <v>58</v>
      </c>
      <c r="M39919" s="1" t="s">
        <v>58</v>
      </c>
      <c r="N39919" s="1" t="s">
        <v>58</v>
      </c>
      <c r="O39919" s="1" t="s">
        <v>58</v>
      </c>
      <c r="P39919" s="1" t="s">
        <v>58</v>
      </c>
      <c r="Q39919" s="1" t="s">
        <v>58</v>
      </c>
      <c r="R39919" s="1" t="s">
        <v>58</v>
      </c>
      <c r="S39919" s="1" t="s">
        <v>223858</v>
      </c>
      <c r="T39919" s="1" t="s">
        <v>223858</v>
      </c>
      <c r="U39919" s="1" t="s">
        <v>58</v>
      </c>
      <c r="V39919" s="1" t="s">
        <v>58</v>
      </c>
      <c r="W39919" s="1" t="s">
        <v>615</v>
      </c>
      <c r="X39919" s="1" t="s">
        <v>52</v>
      </c>
      <c r="Y39919" s="1" t="s">
        <v>323357</v>
      </c>
      <c r="Z39919" s="1" t="s">
        <v>323357</v>
      </c>
      <c r="AA39919" s="1" t="s">
        <v>323358</v>
      </c>
      <c r="AB39919" s="1" t="s">
        <v>59</v>
      </c>
      <c r="AC39919" s="1" t="s">
        <v>57</v>
      </c>
      <c r="AD39919" s="1" t="s">
        <v>58</v>
      </c>
      <c r="AE39919" s="1" t="s">
        <v>58</v>
      </c>
      <c r="AF39919" s="1" t="s">
        <v>59</v>
      </c>
    </row>
    <row r="39920" spans="1:32" x14ac:dyDescent="0.25">
      <c r="A39920" s="1" t="s">
        <v>323359</v>
      </c>
      <c r="B39920" s="1" t="s">
        <v>323360</v>
      </c>
      <c r="C39920" s="1" t="s">
        <v>323361</v>
      </c>
      <c r="D39920" s="1" t="s">
        <v>323362</v>
      </c>
      <c r="E39920" s="1" t="s">
        <v>322692</v>
      </c>
      <c r="F39920" s="1" t="s">
        <v>251443</v>
      </c>
      <c r="G39920" s="1" t="s">
        <v>323363</v>
      </c>
      <c r="H39920" s="1" t="s">
        <v>323037</v>
      </c>
      <c r="I39920" s="1" t="s">
        <v>609</v>
      </c>
      <c r="J39920" s="1" t="s">
        <v>58</v>
      </c>
      <c r="K39920" s="1" t="s">
        <v>58</v>
      </c>
      <c r="L39920" s="1" t="s">
        <v>58</v>
      </c>
      <c r="M39920" s="1" t="s">
        <v>58</v>
      </c>
      <c r="N39920" s="1" t="s">
        <v>58</v>
      </c>
      <c r="O39920" s="1" t="s">
        <v>58</v>
      </c>
      <c r="P39920" s="1" t="s">
        <v>58</v>
      </c>
      <c r="Q39920" s="1" t="s">
        <v>58</v>
      </c>
      <c r="R39920" s="1" t="s">
        <v>58</v>
      </c>
      <c r="S39920" s="1" t="s">
        <v>223858</v>
      </c>
      <c r="T39920" s="1" t="s">
        <v>223858</v>
      </c>
      <c r="U39920" s="1" t="s">
        <v>58</v>
      </c>
      <c r="V39920" s="1" t="s">
        <v>58</v>
      </c>
      <c r="W39920" s="1" t="s">
        <v>615</v>
      </c>
      <c r="X39920" s="1" t="s">
        <v>52</v>
      </c>
      <c r="Y39920" s="1" t="s">
        <v>323364</v>
      </c>
      <c r="Z39920" s="1" t="s">
        <v>323364</v>
      </c>
      <c r="AA39920" s="1" t="s">
        <v>323365</v>
      </c>
      <c r="AB39920" s="1" t="s">
        <v>59</v>
      </c>
      <c r="AC39920" s="1" t="s">
        <v>57</v>
      </c>
      <c r="AD39920" s="1" t="s">
        <v>58</v>
      </c>
      <c r="AE39920" s="1" t="s">
        <v>58</v>
      </c>
      <c r="AF39920" s="1" t="s">
        <v>59</v>
      </c>
    </row>
    <row r="39921" spans="1:32" x14ac:dyDescent="0.25">
      <c r="A39921" s="1" t="s">
        <v>323366</v>
      </c>
      <c r="B39921" s="1" t="s">
        <v>323367</v>
      </c>
      <c r="C39921" s="1" t="s">
        <v>323368</v>
      </c>
      <c r="D39921" s="1" t="s">
        <v>323369</v>
      </c>
      <c r="E39921" s="1" t="s">
        <v>322733</v>
      </c>
      <c r="F39921" s="1" t="s">
        <v>251670</v>
      </c>
      <c r="G39921" s="1" t="s">
        <v>323370</v>
      </c>
      <c r="H39921" s="1" t="s">
        <v>323037</v>
      </c>
      <c r="I39921" s="1" t="s">
        <v>609</v>
      </c>
      <c r="J39921" s="1" t="s">
        <v>58</v>
      </c>
      <c r="K39921" s="1" t="s">
        <v>58</v>
      </c>
      <c r="L39921" s="1" t="s">
        <v>58</v>
      </c>
      <c r="M39921" s="1" t="s">
        <v>58</v>
      </c>
      <c r="N39921" s="1" t="s">
        <v>58</v>
      </c>
      <c r="O39921" s="1" t="s">
        <v>58</v>
      </c>
      <c r="P39921" s="1" t="s">
        <v>58</v>
      </c>
      <c r="Q39921" s="1" t="s">
        <v>58</v>
      </c>
      <c r="R39921" s="1" t="s">
        <v>58</v>
      </c>
      <c r="S39921" s="1" t="s">
        <v>223858</v>
      </c>
      <c r="T39921" s="1" t="s">
        <v>223858</v>
      </c>
      <c r="U39921" s="1" t="s">
        <v>58</v>
      </c>
      <c r="V39921" s="1" t="s">
        <v>58</v>
      </c>
      <c r="W39921" s="1" t="s">
        <v>615</v>
      </c>
      <c r="X39921" s="1" t="s">
        <v>52</v>
      </c>
      <c r="Y39921" s="1" t="s">
        <v>323371</v>
      </c>
      <c r="Z39921" s="1" t="s">
        <v>323371</v>
      </c>
      <c r="AA39921" s="1" t="s">
        <v>323372</v>
      </c>
      <c r="AB39921" s="1" t="s">
        <v>59</v>
      </c>
      <c r="AC39921" s="1" t="s">
        <v>57</v>
      </c>
      <c r="AD39921" s="1" t="s">
        <v>58</v>
      </c>
      <c r="AE39921" s="1" t="s">
        <v>58</v>
      </c>
      <c r="AF39921" s="1" t="s">
        <v>59</v>
      </c>
    </row>
    <row r="39922" spans="1:32" x14ac:dyDescent="0.25">
      <c r="A39922" s="1" t="s">
        <v>323373</v>
      </c>
      <c r="B39922" s="1" t="s">
        <v>323374</v>
      </c>
      <c r="C39922" s="1" t="s">
        <v>323375</v>
      </c>
      <c r="D39922" s="1" t="s">
        <v>323376</v>
      </c>
      <c r="E39922" s="1" t="s">
        <v>322692</v>
      </c>
      <c r="F39922" s="1" t="s">
        <v>251443</v>
      </c>
      <c r="G39922" s="1" t="s">
        <v>323377</v>
      </c>
      <c r="H39922" s="1" t="s">
        <v>323037</v>
      </c>
      <c r="I39922" s="1" t="s">
        <v>609</v>
      </c>
      <c r="J39922" s="1" t="s">
        <v>58</v>
      </c>
      <c r="K39922" s="1" t="s">
        <v>58</v>
      </c>
      <c r="L39922" s="1" t="s">
        <v>58</v>
      </c>
      <c r="M39922" s="1" t="s">
        <v>58</v>
      </c>
      <c r="N39922" s="1" t="s">
        <v>58</v>
      </c>
      <c r="O39922" s="1" t="s">
        <v>58</v>
      </c>
      <c r="P39922" s="1" t="s">
        <v>58</v>
      </c>
      <c r="Q39922" s="1" t="s">
        <v>58</v>
      </c>
      <c r="R39922" s="1" t="s">
        <v>58</v>
      </c>
      <c r="S39922" s="1" t="s">
        <v>223858</v>
      </c>
      <c r="T39922" s="1" t="s">
        <v>223858</v>
      </c>
      <c r="U39922" s="1" t="s">
        <v>58</v>
      </c>
      <c r="V39922" s="1" t="s">
        <v>58</v>
      </c>
      <c r="W39922" s="1" t="s">
        <v>615</v>
      </c>
      <c r="X39922" s="1" t="s">
        <v>52</v>
      </c>
      <c r="Y39922" s="1" t="s">
        <v>323378</v>
      </c>
      <c r="Z39922" s="1" t="s">
        <v>323378</v>
      </c>
      <c r="AA39922" s="1" t="s">
        <v>323379</v>
      </c>
      <c r="AB39922" s="1" t="s">
        <v>59</v>
      </c>
      <c r="AC39922" s="1" t="s">
        <v>57</v>
      </c>
      <c r="AD39922" s="1" t="s">
        <v>58</v>
      </c>
      <c r="AE39922" s="1" t="s">
        <v>58</v>
      </c>
      <c r="AF39922" s="1" t="s">
        <v>59</v>
      </c>
    </row>
    <row r="39923" spans="1:32" x14ac:dyDescent="0.25">
      <c r="A39923" s="1" t="s">
        <v>323380</v>
      </c>
      <c r="B39923" s="1" t="s">
        <v>323381</v>
      </c>
      <c r="C39923" s="1" t="s">
        <v>323382</v>
      </c>
      <c r="D39923" s="1" t="s">
        <v>323383</v>
      </c>
      <c r="E39923" s="1" t="s">
        <v>322733</v>
      </c>
      <c r="F39923" s="1" t="s">
        <v>251670</v>
      </c>
      <c r="G39923" s="1" t="s">
        <v>323384</v>
      </c>
      <c r="H39923" s="1" t="s">
        <v>323037</v>
      </c>
      <c r="I39923" s="1" t="s">
        <v>609</v>
      </c>
      <c r="J39923" s="1" t="s">
        <v>58</v>
      </c>
      <c r="K39923" s="1" t="s">
        <v>58</v>
      </c>
      <c r="L39923" s="1" t="s">
        <v>58</v>
      </c>
      <c r="M39923" s="1" t="s">
        <v>58</v>
      </c>
      <c r="N39923" s="1" t="s">
        <v>58</v>
      </c>
      <c r="O39923" s="1" t="s">
        <v>58</v>
      </c>
      <c r="P39923" s="1" t="s">
        <v>58</v>
      </c>
      <c r="Q39923" s="1" t="s">
        <v>58</v>
      </c>
      <c r="R39923" s="1" t="s">
        <v>58</v>
      </c>
      <c r="S39923" s="1" t="s">
        <v>223858</v>
      </c>
      <c r="T39923" s="1" t="s">
        <v>223858</v>
      </c>
      <c r="U39923" s="1" t="s">
        <v>58</v>
      </c>
      <c r="V39923" s="1" t="s">
        <v>58</v>
      </c>
      <c r="W39923" s="1" t="s">
        <v>615</v>
      </c>
      <c r="X39923" s="1" t="s">
        <v>52</v>
      </c>
      <c r="Y39923" s="1" t="s">
        <v>323385</v>
      </c>
      <c r="Z39923" s="1" t="s">
        <v>323385</v>
      </c>
      <c r="AA39923" s="1" t="s">
        <v>323386</v>
      </c>
      <c r="AB39923" s="1" t="s">
        <v>59</v>
      </c>
      <c r="AC39923" s="1" t="s">
        <v>57</v>
      </c>
      <c r="AD39923" s="1" t="s">
        <v>58</v>
      </c>
      <c r="AE39923" s="1" t="s">
        <v>58</v>
      </c>
      <c r="AF39923" s="1" t="s">
        <v>59</v>
      </c>
    </row>
    <row r="39924" spans="1:32" x14ac:dyDescent="0.25">
      <c r="A39924" s="1" t="s">
        <v>323387</v>
      </c>
      <c r="B39924" s="1" t="s">
        <v>323388</v>
      </c>
      <c r="C39924" s="1" t="s">
        <v>323389</v>
      </c>
      <c r="D39924" s="1" t="s">
        <v>323390</v>
      </c>
      <c r="E39924" s="1" t="s">
        <v>322733</v>
      </c>
      <c r="F39924" s="1" t="s">
        <v>271074</v>
      </c>
      <c r="G39924" s="1" t="s">
        <v>323391</v>
      </c>
      <c r="H39924" s="1" t="s">
        <v>323037</v>
      </c>
      <c r="I39924" s="1" t="s">
        <v>609</v>
      </c>
      <c r="J39924" s="1" t="s">
        <v>58</v>
      </c>
      <c r="K39924" s="1" t="s">
        <v>58</v>
      </c>
      <c r="L39924" s="1" t="s">
        <v>58</v>
      </c>
      <c r="M39924" s="1" t="s">
        <v>58</v>
      </c>
      <c r="N39924" s="1" t="s">
        <v>58</v>
      </c>
      <c r="O39924" s="1" t="s">
        <v>58</v>
      </c>
      <c r="P39924" s="1" t="s">
        <v>58</v>
      </c>
      <c r="Q39924" s="1" t="s">
        <v>58</v>
      </c>
      <c r="R39924" s="1" t="s">
        <v>58</v>
      </c>
      <c r="S39924" s="1" t="s">
        <v>223858</v>
      </c>
      <c r="T39924" s="1" t="s">
        <v>223858</v>
      </c>
      <c r="U39924" s="1" t="s">
        <v>58</v>
      </c>
      <c r="V39924" s="1" t="s">
        <v>58</v>
      </c>
      <c r="W39924" s="1" t="s">
        <v>615</v>
      </c>
      <c r="X39924" s="1" t="s">
        <v>52</v>
      </c>
      <c r="Y39924" s="1" t="s">
        <v>323392</v>
      </c>
      <c r="Z39924" s="1" t="s">
        <v>323392</v>
      </c>
      <c r="AA39924" s="1" t="s">
        <v>323393</v>
      </c>
      <c r="AB39924" s="1" t="s">
        <v>59</v>
      </c>
      <c r="AC39924" s="1" t="s">
        <v>57</v>
      </c>
      <c r="AD39924" s="1" t="s">
        <v>58</v>
      </c>
      <c r="AE39924" s="1" t="s">
        <v>58</v>
      </c>
      <c r="AF39924" s="1" t="s">
        <v>59</v>
      </c>
    </row>
    <row r="39925" spans="1:32" x14ac:dyDescent="0.25">
      <c r="A39925" s="1" t="s">
        <v>323394</v>
      </c>
      <c r="B39925" s="1" t="s">
        <v>323395</v>
      </c>
      <c r="C39925" s="1" t="s">
        <v>323396</v>
      </c>
      <c r="D39925" s="1" t="s">
        <v>323397</v>
      </c>
      <c r="E39925" s="1" t="s">
        <v>322733</v>
      </c>
      <c r="F39925" s="1" t="s">
        <v>271074</v>
      </c>
      <c r="G39925" s="1" t="s">
        <v>323398</v>
      </c>
      <c r="H39925" s="1" t="s">
        <v>323037</v>
      </c>
      <c r="I39925" s="1" t="s">
        <v>609</v>
      </c>
      <c r="J39925" s="1" t="s">
        <v>58</v>
      </c>
      <c r="K39925" s="1" t="s">
        <v>58</v>
      </c>
      <c r="L39925" s="1" t="s">
        <v>58</v>
      </c>
      <c r="M39925" s="1" t="s">
        <v>58</v>
      </c>
      <c r="N39925" s="1" t="s">
        <v>58</v>
      </c>
      <c r="O39925" s="1" t="s">
        <v>58</v>
      </c>
      <c r="P39925" s="1" t="s">
        <v>58</v>
      </c>
      <c r="Q39925" s="1" t="s">
        <v>58</v>
      </c>
      <c r="R39925" s="1" t="s">
        <v>58</v>
      </c>
      <c r="S39925" s="1" t="s">
        <v>223858</v>
      </c>
      <c r="T39925" s="1" t="s">
        <v>223858</v>
      </c>
      <c r="U39925" s="1" t="s">
        <v>58</v>
      </c>
      <c r="V39925" s="1" t="s">
        <v>58</v>
      </c>
      <c r="W39925" s="1" t="s">
        <v>615</v>
      </c>
      <c r="X39925" s="1" t="s">
        <v>52</v>
      </c>
      <c r="Y39925" s="1" t="s">
        <v>323399</v>
      </c>
      <c r="Z39925" s="1" t="s">
        <v>323399</v>
      </c>
      <c r="AA39925" s="1" t="s">
        <v>323400</v>
      </c>
      <c r="AB39925" s="1" t="s">
        <v>59</v>
      </c>
      <c r="AC39925" s="1" t="s">
        <v>57</v>
      </c>
      <c r="AD39925" s="1" t="s">
        <v>58</v>
      </c>
      <c r="AE39925" s="1" t="s">
        <v>58</v>
      </c>
      <c r="AF39925" s="1" t="s">
        <v>59</v>
      </c>
    </row>
    <row r="39926" spans="1:32" x14ac:dyDescent="0.25">
      <c r="A39926" s="1" t="s">
        <v>323401</v>
      </c>
      <c r="B39926" s="1" t="s">
        <v>323402</v>
      </c>
      <c r="C39926" s="1" t="s">
        <v>323403</v>
      </c>
      <c r="D39926" s="1" t="s">
        <v>323404</v>
      </c>
      <c r="E39926" s="1" t="s">
        <v>322733</v>
      </c>
      <c r="F39926" s="1" t="s">
        <v>271074</v>
      </c>
      <c r="G39926" s="1" t="s">
        <v>323405</v>
      </c>
      <c r="H39926" s="1" t="s">
        <v>323037</v>
      </c>
      <c r="I39926" s="1" t="s">
        <v>609</v>
      </c>
      <c r="J39926" s="1" t="s">
        <v>58</v>
      </c>
      <c r="K39926" s="1" t="s">
        <v>58</v>
      </c>
      <c r="L39926" s="1" t="s">
        <v>58</v>
      </c>
      <c r="M39926" s="1" t="s">
        <v>58</v>
      </c>
      <c r="N39926" s="1" t="s">
        <v>58</v>
      </c>
      <c r="O39926" s="1" t="s">
        <v>58</v>
      </c>
      <c r="P39926" s="1" t="s">
        <v>58</v>
      </c>
      <c r="Q39926" s="1" t="s">
        <v>58</v>
      </c>
      <c r="R39926" s="1" t="s">
        <v>58</v>
      </c>
      <c r="S39926" s="1" t="s">
        <v>223858</v>
      </c>
      <c r="T39926" s="1" t="s">
        <v>223858</v>
      </c>
      <c r="U39926" s="1" t="s">
        <v>58</v>
      </c>
      <c r="V39926" s="1" t="s">
        <v>58</v>
      </c>
      <c r="W39926" s="1" t="s">
        <v>615</v>
      </c>
      <c r="X39926" s="1" t="s">
        <v>52</v>
      </c>
      <c r="Y39926" s="1" t="s">
        <v>323406</v>
      </c>
      <c r="Z39926" s="1" t="s">
        <v>323406</v>
      </c>
      <c r="AA39926" s="1" t="s">
        <v>323407</v>
      </c>
      <c r="AB39926" s="1" t="s">
        <v>59</v>
      </c>
      <c r="AC39926" s="1" t="s">
        <v>57</v>
      </c>
      <c r="AD39926" s="1" t="s">
        <v>58</v>
      </c>
      <c r="AE39926" s="1" t="s">
        <v>58</v>
      </c>
      <c r="AF39926" s="1" t="s">
        <v>59</v>
      </c>
    </row>
    <row r="39927" spans="1:32" x14ac:dyDescent="0.25">
      <c r="A39927" s="1" t="s">
        <v>323408</v>
      </c>
      <c r="B39927" s="1" t="s">
        <v>323409</v>
      </c>
      <c r="C39927" s="1" t="s">
        <v>323410</v>
      </c>
      <c r="D39927" s="1" t="s">
        <v>323411</v>
      </c>
      <c r="E39927" s="1" t="s">
        <v>322692</v>
      </c>
      <c r="F39927" s="1" t="s">
        <v>58</v>
      </c>
      <c r="G39927" s="1" t="s">
        <v>58</v>
      </c>
      <c r="H39927" s="1" t="s">
        <v>323037</v>
      </c>
      <c r="I39927" s="1" t="s">
        <v>609</v>
      </c>
      <c r="J39927" s="1" t="s">
        <v>58</v>
      </c>
      <c r="K39927" s="1" t="s">
        <v>58</v>
      </c>
      <c r="L39927" s="1" t="s">
        <v>58</v>
      </c>
      <c r="M39927" s="1" t="s">
        <v>58</v>
      </c>
      <c r="N39927" s="1" t="s">
        <v>58</v>
      </c>
      <c r="O39927" s="1" t="s">
        <v>58</v>
      </c>
      <c r="P39927" s="1" t="s">
        <v>58</v>
      </c>
      <c r="Q39927" s="1" t="s">
        <v>58</v>
      </c>
      <c r="R39927" s="1" t="s">
        <v>58</v>
      </c>
      <c r="S39927" s="1" t="s">
        <v>323412</v>
      </c>
      <c r="T39927" s="1" t="s">
        <v>58</v>
      </c>
      <c r="U39927" s="1" t="s">
        <v>58</v>
      </c>
      <c r="V39927" s="1" t="s">
        <v>58</v>
      </c>
      <c r="W39927" s="1" t="s">
        <v>58</v>
      </c>
      <c r="X39927" s="1" t="s">
        <v>52</v>
      </c>
      <c r="Y39927" s="1" t="s">
        <v>58</v>
      </c>
      <c r="Z39927" s="1" t="s">
        <v>323413</v>
      </c>
      <c r="AA39927" s="1" t="s">
        <v>58</v>
      </c>
      <c r="AB39927" s="1" t="s">
        <v>58</v>
      </c>
      <c r="AC39927" s="1" t="s">
        <v>902</v>
      </c>
      <c r="AD39927" s="1" t="s">
        <v>58</v>
      </c>
      <c r="AE39927" s="1" t="s">
        <v>58</v>
      </c>
      <c r="AF39927" s="1" t="s">
        <v>59</v>
      </c>
    </row>
    <row r="39928" spans="1:32" x14ac:dyDescent="0.25">
      <c r="A39928" s="1" t="s">
        <v>323414</v>
      </c>
      <c r="B39928" s="1" t="s">
        <v>323415</v>
      </c>
      <c r="C39928" s="1" t="s">
        <v>323416</v>
      </c>
      <c r="D39928" s="1" t="s">
        <v>323417</v>
      </c>
      <c r="E39928" s="1" t="s">
        <v>322733</v>
      </c>
      <c r="F39928" s="1" t="s">
        <v>271074</v>
      </c>
      <c r="G39928" s="1" t="s">
        <v>323418</v>
      </c>
      <c r="H39928" s="1" t="s">
        <v>323037</v>
      </c>
      <c r="I39928" s="1" t="s">
        <v>609</v>
      </c>
      <c r="J39928" s="1" t="s">
        <v>58</v>
      </c>
      <c r="K39928" s="1" t="s">
        <v>58</v>
      </c>
      <c r="L39928" s="1" t="s">
        <v>58</v>
      </c>
      <c r="M39928" s="1" t="s">
        <v>58</v>
      </c>
      <c r="N39928" s="1" t="s">
        <v>58</v>
      </c>
      <c r="O39928" s="1" t="s">
        <v>58</v>
      </c>
      <c r="P39928" s="1" t="s">
        <v>58</v>
      </c>
      <c r="Q39928" s="1" t="s">
        <v>58</v>
      </c>
      <c r="R39928" s="1" t="s">
        <v>58</v>
      </c>
      <c r="S39928" s="1" t="s">
        <v>223858</v>
      </c>
      <c r="T39928" s="1" t="s">
        <v>223858</v>
      </c>
      <c r="U39928" s="1" t="s">
        <v>58</v>
      </c>
      <c r="V39928" s="1" t="s">
        <v>58</v>
      </c>
      <c r="W39928" s="1" t="s">
        <v>615</v>
      </c>
      <c r="X39928" s="1" t="s">
        <v>52</v>
      </c>
      <c r="Y39928" s="1" t="s">
        <v>323419</v>
      </c>
      <c r="Z39928" s="1" t="s">
        <v>323419</v>
      </c>
      <c r="AA39928" s="1" t="s">
        <v>323420</v>
      </c>
      <c r="AB39928" s="1" t="s">
        <v>59</v>
      </c>
      <c r="AC39928" s="1" t="s">
        <v>57</v>
      </c>
      <c r="AD39928" s="1" t="s">
        <v>58</v>
      </c>
      <c r="AE39928" s="1" t="s">
        <v>58</v>
      </c>
      <c r="AF39928" s="1" t="s">
        <v>59</v>
      </c>
    </row>
    <row r="39929" spans="1:32" x14ac:dyDescent="0.25">
      <c r="A39929" s="1" t="s">
        <v>323421</v>
      </c>
      <c r="B39929" s="1" t="s">
        <v>323422</v>
      </c>
      <c r="C39929" s="1" t="s">
        <v>323423</v>
      </c>
      <c r="D39929" s="1" t="s">
        <v>323424</v>
      </c>
      <c r="E39929" s="1" t="s">
        <v>322733</v>
      </c>
      <c r="F39929" s="1" t="s">
        <v>271074</v>
      </c>
      <c r="G39929" s="1" t="s">
        <v>323425</v>
      </c>
      <c r="H39929" s="1" t="s">
        <v>323037</v>
      </c>
      <c r="I39929" s="1" t="s">
        <v>609</v>
      </c>
      <c r="J39929" s="1" t="s">
        <v>58</v>
      </c>
      <c r="K39929" s="1" t="s">
        <v>58</v>
      </c>
      <c r="L39929" s="1" t="s">
        <v>58</v>
      </c>
      <c r="M39929" s="1" t="s">
        <v>58</v>
      </c>
      <c r="N39929" s="1" t="s">
        <v>58</v>
      </c>
      <c r="O39929" s="1" t="s">
        <v>58</v>
      </c>
      <c r="P39929" s="1" t="s">
        <v>58</v>
      </c>
      <c r="Q39929" s="1" t="s">
        <v>58</v>
      </c>
      <c r="R39929" s="1" t="s">
        <v>58</v>
      </c>
      <c r="S39929" s="1" t="s">
        <v>223858</v>
      </c>
      <c r="T39929" s="1" t="s">
        <v>223858</v>
      </c>
      <c r="U39929" s="1" t="s">
        <v>58</v>
      </c>
      <c r="V39929" s="1" t="s">
        <v>58</v>
      </c>
      <c r="W39929" s="1" t="s">
        <v>615</v>
      </c>
      <c r="X39929" s="1" t="s">
        <v>52</v>
      </c>
      <c r="Y39929" s="1" t="s">
        <v>323426</v>
      </c>
      <c r="Z39929" s="1" t="s">
        <v>323426</v>
      </c>
      <c r="AA39929" s="1" t="s">
        <v>323427</v>
      </c>
      <c r="AB39929" s="1" t="s">
        <v>59</v>
      </c>
      <c r="AC39929" s="1" t="s">
        <v>57</v>
      </c>
      <c r="AD39929" s="1" t="s">
        <v>58</v>
      </c>
      <c r="AE39929" s="1" t="s">
        <v>58</v>
      </c>
      <c r="AF39929" s="1" t="s">
        <v>59</v>
      </c>
    </row>
    <row r="39930" spans="1:32" x14ac:dyDescent="0.25">
      <c r="A39930" s="1" t="s">
        <v>323428</v>
      </c>
      <c r="B39930" s="1" t="s">
        <v>323429</v>
      </c>
      <c r="C39930" s="1" t="s">
        <v>323430</v>
      </c>
      <c r="D39930" s="1" t="s">
        <v>323431</v>
      </c>
      <c r="E39930" s="1" t="s">
        <v>322733</v>
      </c>
      <c r="F39930" s="1" t="s">
        <v>271074</v>
      </c>
      <c r="G39930" s="1" t="s">
        <v>323432</v>
      </c>
      <c r="H39930" s="1" t="s">
        <v>323037</v>
      </c>
      <c r="I39930" s="1" t="s">
        <v>609</v>
      </c>
      <c r="J39930" s="1" t="s">
        <v>58</v>
      </c>
      <c r="K39930" s="1" t="s">
        <v>58</v>
      </c>
      <c r="L39930" s="1" t="s">
        <v>58</v>
      </c>
      <c r="M39930" s="1" t="s">
        <v>58</v>
      </c>
      <c r="N39930" s="1" t="s">
        <v>58</v>
      </c>
      <c r="O39930" s="1" t="s">
        <v>58</v>
      </c>
      <c r="P39930" s="1" t="s">
        <v>58</v>
      </c>
      <c r="Q39930" s="1" t="s">
        <v>58</v>
      </c>
      <c r="R39930" s="1" t="s">
        <v>58</v>
      </c>
      <c r="S39930" s="1" t="s">
        <v>223858</v>
      </c>
      <c r="T39930" s="1" t="s">
        <v>223858</v>
      </c>
      <c r="U39930" s="1" t="s">
        <v>58</v>
      </c>
      <c r="V39930" s="1" t="s">
        <v>58</v>
      </c>
      <c r="W39930" s="1" t="s">
        <v>615</v>
      </c>
      <c r="X39930" s="1" t="s">
        <v>52</v>
      </c>
      <c r="Y39930" s="1" t="s">
        <v>323433</v>
      </c>
      <c r="Z39930" s="1" t="s">
        <v>323433</v>
      </c>
      <c r="AA39930" s="1" t="s">
        <v>323434</v>
      </c>
      <c r="AB39930" s="1" t="s">
        <v>59</v>
      </c>
      <c r="AC39930" s="1" t="s">
        <v>57</v>
      </c>
      <c r="AD39930" s="1" t="s">
        <v>58</v>
      </c>
      <c r="AE39930" s="1" t="s">
        <v>58</v>
      </c>
      <c r="AF39930" s="1" t="s">
        <v>59</v>
      </c>
    </row>
    <row r="39931" spans="1:32" x14ac:dyDescent="0.25">
      <c r="A39931" s="1" t="s">
        <v>323435</v>
      </c>
      <c r="B39931" s="1" t="s">
        <v>323436</v>
      </c>
      <c r="C39931" s="1" t="s">
        <v>323437</v>
      </c>
      <c r="D39931" s="1" t="s">
        <v>323438</v>
      </c>
      <c r="E39931" s="1" t="s">
        <v>322748</v>
      </c>
      <c r="F39931" s="1" t="s">
        <v>251443</v>
      </c>
      <c r="G39931" s="1" t="s">
        <v>323439</v>
      </c>
      <c r="H39931" s="1" t="s">
        <v>323037</v>
      </c>
      <c r="I39931" s="1" t="s">
        <v>609</v>
      </c>
      <c r="J39931" s="1" t="s">
        <v>58</v>
      </c>
      <c r="K39931" s="1" t="s">
        <v>58</v>
      </c>
      <c r="L39931" s="1" t="s">
        <v>58</v>
      </c>
      <c r="M39931" s="1" t="s">
        <v>58</v>
      </c>
      <c r="N39931" s="1" t="s">
        <v>58</v>
      </c>
      <c r="O39931" s="1" t="s">
        <v>58</v>
      </c>
      <c r="P39931" s="1" t="s">
        <v>58</v>
      </c>
      <c r="Q39931" s="1" t="s">
        <v>58</v>
      </c>
      <c r="R39931" s="1" t="s">
        <v>58</v>
      </c>
      <c r="S39931" s="1" t="s">
        <v>223858</v>
      </c>
      <c r="T39931" s="1" t="s">
        <v>223858</v>
      </c>
      <c r="U39931" s="1" t="s">
        <v>58</v>
      </c>
      <c r="V39931" s="1" t="s">
        <v>58</v>
      </c>
      <c r="W39931" s="1" t="s">
        <v>615</v>
      </c>
      <c r="X39931" s="1" t="s">
        <v>52</v>
      </c>
      <c r="Y39931" s="1" t="s">
        <v>323440</v>
      </c>
      <c r="Z39931" s="1" t="s">
        <v>323440</v>
      </c>
      <c r="AA39931" s="1" t="s">
        <v>323441</v>
      </c>
      <c r="AB39931" s="1" t="s">
        <v>59</v>
      </c>
      <c r="AC39931" s="1" t="s">
        <v>57</v>
      </c>
      <c r="AD39931" s="1" t="s">
        <v>58</v>
      </c>
      <c r="AE39931" s="1" t="s">
        <v>58</v>
      </c>
      <c r="AF39931" s="1" t="s">
        <v>59</v>
      </c>
    </row>
    <row r="39932" spans="1:32" x14ac:dyDescent="0.25">
      <c r="A39932" s="1" t="s">
        <v>323442</v>
      </c>
      <c r="B39932" s="1" t="s">
        <v>323443</v>
      </c>
      <c r="C39932" s="1" t="s">
        <v>323444</v>
      </c>
      <c r="D39932" s="1" t="s">
        <v>323445</v>
      </c>
      <c r="E39932" s="1" t="s">
        <v>322692</v>
      </c>
      <c r="F39932" s="1" t="s">
        <v>251443</v>
      </c>
      <c r="G39932" s="1" t="s">
        <v>323446</v>
      </c>
      <c r="H39932" s="1" t="s">
        <v>323037</v>
      </c>
      <c r="I39932" s="1" t="s">
        <v>609</v>
      </c>
      <c r="J39932" s="1" t="s">
        <v>58</v>
      </c>
      <c r="K39932" s="1" t="s">
        <v>58</v>
      </c>
      <c r="L39932" s="1" t="s">
        <v>58</v>
      </c>
      <c r="M39932" s="1" t="s">
        <v>58</v>
      </c>
      <c r="N39932" s="1" t="s">
        <v>58</v>
      </c>
      <c r="O39932" s="1" t="s">
        <v>58</v>
      </c>
      <c r="P39932" s="1" t="s">
        <v>58</v>
      </c>
      <c r="Q39932" s="1" t="s">
        <v>58</v>
      </c>
      <c r="R39932" s="1" t="s">
        <v>58</v>
      </c>
      <c r="S39932" s="1" t="s">
        <v>223858</v>
      </c>
      <c r="T39932" s="1" t="s">
        <v>223858</v>
      </c>
      <c r="U39932" s="1" t="s">
        <v>58</v>
      </c>
      <c r="V39932" s="1" t="s">
        <v>58</v>
      </c>
      <c r="W39932" s="1" t="s">
        <v>615</v>
      </c>
      <c r="X39932" s="1" t="s">
        <v>52</v>
      </c>
      <c r="Y39932" s="1" t="s">
        <v>323447</v>
      </c>
      <c r="Z39932" s="1" t="s">
        <v>323447</v>
      </c>
      <c r="AA39932" s="1" t="s">
        <v>323448</v>
      </c>
      <c r="AB39932" s="1" t="s">
        <v>59</v>
      </c>
      <c r="AC39932" s="1" t="s">
        <v>57</v>
      </c>
      <c r="AD39932" s="1" t="s">
        <v>58</v>
      </c>
      <c r="AE39932" s="1" t="s">
        <v>58</v>
      </c>
      <c r="AF39932" s="1" t="s">
        <v>59</v>
      </c>
    </row>
    <row r="39933" spans="1:32" x14ac:dyDescent="0.25">
      <c r="A39933" s="1" t="s">
        <v>323449</v>
      </c>
      <c r="B39933" s="1" t="s">
        <v>323450</v>
      </c>
      <c r="C39933" s="1" t="s">
        <v>323451</v>
      </c>
      <c r="D39933" s="1" t="s">
        <v>323452</v>
      </c>
      <c r="E39933" s="1" t="s">
        <v>322692</v>
      </c>
      <c r="F39933" s="1" t="s">
        <v>251670</v>
      </c>
      <c r="G39933" s="1" t="s">
        <v>323453</v>
      </c>
      <c r="H39933" s="1" t="s">
        <v>323037</v>
      </c>
      <c r="I39933" s="1" t="s">
        <v>609</v>
      </c>
      <c r="J39933" s="1" t="s">
        <v>58</v>
      </c>
      <c r="K39933" s="1" t="s">
        <v>58</v>
      </c>
      <c r="L39933" s="1" t="s">
        <v>58</v>
      </c>
      <c r="M39933" s="1" t="s">
        <v>58</v>
      </c>
      <c r="N39933" s="1" t="s">
        <v>58</v>
      </c>
      <c r="O39933" s="1" t="s">
        <v>58</v>
      </c>
      <c r="P39933" s="1" t="s">
        <v>58</v>
      </c>
      <c r="Q39933" s="1" t="s">
        <v>58</v>
      </c>
      <c r="R39933" s="1" t="s">
        <v>58</v>
      </c>
      <c r="S39933" s="1" t="s">
        <v>223858</v>
      </c>
      <c r="T39933" s="1" t="s">
        <v>223858</v>
      </c>
      <c r="U39933" s="1" t="s">
        <v>58</v>
      </c>
      <c r="V39933" s="1" t="s">
        <v>58</v>
      </c>
      <c r="W39933" s="1" t="s">
        <v>615</v>
      </c>
      <c r="X39933" s="1" t="s">
        <v>52</v>
      </c>
      <c r="Y39933" s="1" t="s">
        <v>323454</v>
      </c>
      <c r="Z39933" s="1" t="s">
        <v>323454</v>
      </c>
      <c r="AA39933" s="1" t="s">
        <v>323455</v>
      </c>
      <c r="AB39933" s="1" t="s">
        <v>59</v>
      </c>
      <c r="AC39933" s="1" t="s">
        <v>57</v>
      </c>
      <c r="AD39933" s="1" t="s">
        <v>58</v>
      </c>
      <c r="AE39933" s="1" t="s">
        <v>58</v>
      </c>
      <c r="AF39933" s="1" t="s">
        <v>59</v>
      </c>
    </row>
    <row r="39934" spans="1:32" x14ac:dyDescent="0.25">
      <c r="A39934" s="1" t="s">
        <v>323456</v>
      </c>
      <c r="B39934" s="1" t="s">
        <v>323457</v>
      </c>
      <c r="C39934" s="1" t="s">
        <v>323458</v>
      </c>
      <c r="D39934" s="1" t="s">
        <v>323459</v>
      </c>
      <c r="E39934" s="1" t="s">
        <v>322733</v>
      </c>
      <c r="F39934" s="1" t="s">
        <v>251670</v>
      </c>
      <c r="G39934" s="1" t="s">
        <v>323460</v>
      </c>
      <c r="H39934" s="1" t="s">
        <v>323037</v>
      </c>
      <c r="I39934" s="1" t="s">
        <v>609</v>
      </c>
      <c r="J39934" s="1" t="s">
        <v>58</v>
      </c>
      <c r="K39934" s="1" t="s">
        <v>58</v>
      </c>
      <c r="L39934" s="1" t="s">
        <v>58</v>
      </c>
      <c r="M39934" s="1" t="s">
        <v>58</v>
      </c>
      <c r="N39934" s="1" t="s">
        <v>58</v>
      </c>
      <c r="O39934" s="1" t="s">
        <v>58</v>
      </c>
      <c r="P39934" s="1" t="s">
        <v>58</v>
      </c>
      <c r="Q39934" s="1" t="s">
        <v>58</v>
      </c>
      <c r="R39934" s="1" t="s">
        <v>58</v>
      </c>
      <c r="S39934" s="1" t="s">
        <v>223858</v>
      </c>
      <c r="T39934" s="1" t="s">
        <v>223858</v>
      </c>
      <c r="U39934" s="1" t="s">
        <v>58</v>
      </c>
      <c r="V39934" s="1" t="s">
        <v>58</v>
      </c>
      <c r="W39934" s="1" t="s">
        <v>615</v>
      </c>
      <c r="X39934" s="1" t="s">
        <v>52</v>
      </c>
      <c r="Y39934" s="1" t="s">
        <v>323461</v>
      </c>
      <c r="Z39934" s="1" t="s">
        <v>323461</v>
      </c>
      <c r="AA39934" s="1" t="s">
        <v>323462</v>
      </c>
      <c r="AB39934" s="1" t="s">
        <v>59</v>
      </c>
      <c r="AC39934" s="1" t="s">
        <v>57</v>
      </c>
      <c r="AD39934" s="1" t="s">
        <v>58</v>
      </c>
      <c r="AE39934" s="1" t="s">
        <v>58</v>
      </c>
      <c r="AF39934" s="1" t="s">
        <v>59</v>
      </c>
    </row>
    <row r="39935" spans="1:32" x14ac:dyDescent="0.25">
      <c r="A39935" s="1" t="s">
        <v>323463</v>
      </c>
      <c r="B39935" s="1" t="s">
        <v>323464</v>
      </c>
      <c r="C39935" s="1" t="s">
        <v>323465</v>
      </c>
      <c r="D39935" s="1" t="s">
        <v>323466</v>
      </c>
      <c r="E39935" s="1" t="s">
        <v>322692</v>
      </c>
      <c r="F39935" s="1" t="s">
        <v>58</v>
      </c>
      <c r="G39935" s="1" t="s">
        <v>323467</v>
      </c>
      <c r="H39935" s="1" t="s">
        <v>323037</v>
      </c>
      <c r="I39935" s="1" t="s">
        <v>609</v>
      </c>
      <c r="J39935" s="1" t="s">
        <v>58</v>
      </c>
      <c r="K39935" s="1" t="s">
        <v>58</v>
      </c>
      <c r="L39935" s="1" t="s">
        <v>58</v>
      </c>
      <c r="M39935" s="1" t="s">
        <v>58</v>
      </c>
      <c r="N39935" s="1" t="s">
        <v>58</v>
      </c>
      <c r="O39935" s="1" t="s">
        <v>58</v>
      </c>
      <c r="P39935" s="1" t="s">
        <v>58</v>
      </c>
      <c r="Q39935" s="1" t="s">
        <v>58</v>
      </c>
      <c r="R39935" s="1" t="s">
        <v>58</v>
      </c>
      <c r="S39935" s="1" t="s">
        <v>223858</v>
      </c>
      <c r="T39935" s="1" t="s">
        <v>223858</v>
      </c>
      <c r="U39935" s="1" t="s">
        <v>58</v>
      </c>
      <c r="V39935" s="1" t="s">
        <v>58</v>
      </c>
      <c r="W39935" s="1" t="s">
        <v>615</v>
      </c>
      <c r="X39935" s="1" t="s">
        <v>52</v>
      </c>
      <c r="Y39935" s="1" t="s">
        <v>323468</v>
      </c>
      <c r="Z39935" s="1" t="s">
        <v>323468</v>
      </c>
      <c r="AA39935" s="1" t="s">
        <v>323469</v>
      </c>
      <c r="AB39935" s="1" t="s">
        <v>59</v>
      </c>
      <c r="AC39935" s="1" t="s">
        <v>57</v>
      </c>
      <c r="AD39935" s="1" t="s">
        <v>58</v>
      </c>
      <c r="AE39935" s="1" t="s">
        <v>58</v>
      </c>
      <c r="AF39935" s="1" t="s">
        <v>59</v>
      </c>
    </row>
    <row r="39936" spans="1:32" x14ac:dyDescent="0.25">
      <c r="A39936" s="1" t="s">
        <v>323470</v>
      </c>
      <c r="B39936" s="1" t="s">
        <v>323471</v>
      </c>
      <c r="C39936" s="1" t="s">
        <v>323472</v>
      </c>
      <c r="D39936" s="1" t="s">
        <v>323473</v>
      </c>
      <c r="E39936" s="1" t="s">
        <v>322692</v>
      </c>
      <c r="F39936" s="1" t="s">
        <v>251670</v>
      </c>
      <c r="G39936" s="1" t="s">
        <v>323474</v>
      </c>
      <c r="H39936" s="1" t="s">
        <v>323037</v>
      </c>
      <c r="I39936" s="1" t="s">
        <v>609</v>
      </c>
      <c r="J39936" s="1" t="s">
        <v>58</v>
      </c>
      <c r="K39936" s="1" t="s">
        <v>58</v>
      </c>
      <c r="L39936" s="1" t="s">
        <v>58</v>
      </c>
      <c r="M39936" s="1" t="s">
        <v>58</v>
      </c>
      <c r="N39936" s="1" t="s">
        <v>58</v>
      </c>
      <c r="O39936" s="1" t="s">
        <v>58</v>
      </c>
      <c r="P39936" s="1" t="s">
        <v>58</v>
      </c>
      <c r="Q39936" s="1" t="s">
        <v>58</v>
      </c>
      <c r="R39936" s="1" t="s">
        <v>58</v>
      </c>
      <c r="S39936" s="1" t="s">
        <v>223858</v>
      </c>
      <c r="T39936" s="1" t="s">
        <v>223858</v>
      </c>
      <c r="U39936" s="1" t="s">
        <v>58</v>
      </c>
      <c r="V39936" s="1" t="s">
        <v>58</v>
      </c>
      <c r="W39936" s="1" t="s">
        <v>615</v>
      </c>
      <c r="X39936" s="1" t="s">
        <v>52</v>
      </c>
      <c r="Y39936" s="1" t="s">
        <v>323475</v>
      </c>
      <c r="Z39936" s="1" t="s">
        <v>323475</v>
      </c>
      <c r="AA39936" s="1" t="s">
        <v>323476</v>
      </c>
      <c r="AB39936" s="1" t="s">
        <v>59</v>
      </c>
      <c r="AC39936" s="1" t="s">
        <v>57</v>
      </c>
      <c r="AD39936" s="1" t="s">
        <v>58</v>
      </c>
      <c r="AE39936" s="1" t="s">
        <v>58</v>
      </c>
      <c r="AF39936" s="1" t="s">
        <v>59</v>
      </c>
    </row>
    <row r="39937" spans="1:32" x14ac:dyDescent="0.25">
      <c r="A39937" s="1" t="s">
        <v>323477</v>
      </c>
      <c r="B39937" s="1" t="s">
        <v>323478</v>
      </c>
      <c r="C39937" s="1" t="s">
        <v>323479</v>
      </c>
      <c r="D39937" s="1" t="s">
        <v>323480</v>
      </c>
      <c r="E39937" s="1" t="s">
        <v>322692</v>
      </c>
      <c r="F39937" s="1" t="s">
        <v>251670</v>
      </c>
      <c r="G39937" s="1" t="s">
        <v>323481</v>
      </c>
      <c r="H39937" s="1" t="s">
        <v>323037</v>
      </c>
      <c r="I39937" s="1" t="s">
        <v>609</v>
      </c>
      <c r="J39937" s="1" t="s">
        <v>58</v>
      </c>
      <c r="K39937" s="1" t="s">
        <v>58</v>
      </c>
      <c r="L39937" s="1" t="s">
        <v>58</v>
      </c>
      <c r="M39937" s="1" t="s">
        <v>58</v>
      </c>
      <c r="N39937" s="1" t="s">
        <v>58</v>
      </c>
      <c r="O39937" s="1" t="s">
        <v>58</v>
      </c>
      <c r="P39937" s="1" t="s">
        <v>58</v>
      </c>
      <c r="Q39937" s="1" t="s">
        <v>58</v>
      </c>
      <c r="R39937" s="1" t="s">
        <v>58</v>
      </c>
      <c r="S39937" s="1" t="s">
        <v>223858</v>
      </c>
      <c r="T39937" s="1" t="s">
        <v>223858</v>
      </c>
      <c r="U39937" s="1" t="s">
        <v>58</v>
      </c>
      <c r="V39937" s="1" t="s">
        <v>58</v>
      </c>
      <c r="W39937" s="1" t="s">
        <v>615</v>
      </c>
      <c r="X39937" s="1" t="s">
        <v>52</v>
      </c>
      <c r="Y39937" s="1" t="s">
        <v>323482</v>
      </c>
      <c r="Z39937" s="1" t="s">
        <v>323482</v>
      </c>
      <c r="AA39937" s="1" t="s">
        <v>323483</v>
      </c>
      <c r="AB39937" s="1" t="s">
        <v>59</v>
      </c>
      <c r="AC39937" s="1" t="s">
        <v>57</v>
      </c>
      <c r="AD39937" s="1" t="s">
        <v>58</v>
      </c>
      <c r="AE39937" s="1" t="s">
        <v>58</v>
      </c>
      <c r="AF39937" s="1" t="s">
        <v>59</v>
      </c>
    </row>
    <row r="39938" spans="1:32" x14ac:dyDescent="0.25">
      <c r="A39938" s="1" t="s">
        <v>323484</v>
      </c>
      <c r="B39938" s="1" t="s">
        <v>323485</v>
      </c>
      <c r="C39938" s="1" t="s">
        <v>323486</v>
      </c>
      <c r="D39938" s="1" t="s">
        <v>323487</v>
      </c>
      <c r="E39938" s="1" t="s">
        <v>322692</v>
      </c>
      <c r="F39938" s="1" t="s">
        <v>251670</v>
      </c>
      <c r="G39938" s="1" t="s">
        <v>323488</v>
      </c>
      <c r="H39938" s="1" t="s">
        <v>323037</v>
      </c>
      <c r="I39938" s="1" t="s">
        <v>609</v>
      </c>
      <c r="J39938" s="1" t="s">
        <v>58</v>
      </c>
      <c r="K39938" s="1" t="s">
        <v>58</v>
      </c>
      <c r="L39938" s="1" t="s">
        <v>58</v>
      </c>
      <c r="M39938" s="1" t="s">
        <v>58</v>
      </c>
      <c r="N39938" s="1" t="s">
        <v>58</v>
      </c>
      <c r="O39938" s="1" t="s">
        <v>58</v>
      </c>
      <c r="P39938" s="1" t="s">
        <v>58</v>
      </c>
      <c r="Q39938" s="1" t="s">
        <v>58</v>
      </c>
      <c r="R39938" s="1" t="s">
        <v>58</v>
      </c>
      <c r="S39938" s="1" t="s">
        <v>223858</v>
      </c>
      <c r="T39938" s="1" t="s">
        <v>223858</v>
      </c>
      <c r="U39938" s="1" t="s">
        <v>58</v>
      </c>
      <c r="V39938" s="1" t="s">
        <v>58</v>
      </c>
      <c r="W39938" s="1" t="s">
        <v>615</v>
      </c>
      <c r="X39938" s="1" t="s">
        <v>52</v>
      </c>
      <c r="Y39938" s="1" t="s">
        <v>323489</v>
      </c>
      <c r="Z39938" s="1" t="s">
        <v>323489</v>
      </c>
      <c r="AA39938" s="1" t="s">
        <v>323490</v>
      </c>
      <c r="AB39938" s="1" t="s">
        <v>59</v>
      </c>
      <c r="AC39938" s="1" t="s">
        <v>57</v>
      </c>
      <c r="AD39938" s="1" t="s">
        <v>58</v>
      </c>
      <c r="AE39938" s="1" t="s">
        <v>58</v>
      </c>
      <c r="AF39938" s="1" t="s">
        <v>59</v>
      </c>
    </row>
    <row r="39939" spans="1:32" x14ac:dyDescent="0.25">
      <c r="A39939" s="1" t="s">
        <v>323491</v>
      </c>
      <c r="B39939" s="1" t="s">
        <v>323492</v>
      </c>
      <c r="C39939" s="1" t="s">
        <v>323493</v>
      </c>
      <c r="D39939" s="1" t="s">
        <v>323494</v>
      </c>
      <c r="E39939" s="1" t="s">
        <v>322692</v>
      </c>
      <c r="F39939" s="1" t="s">
        <v>251670</v>
      </c>
      <c r="G39939" s="1" t="s">
        <v>323495</v>
      </c>
      <c r="H39939" s="1" t="s">
        <v>323037</v>
      </c>
      <c r="I39939" s="1" t="s">
        <v>609</v>
      </c>
      <c r="J39939" s="1" t="s">
        <v>58</v>
      </c>
      <c r="K39939" s="1" t="s">
        <v>58</v>
      </c>
      <c r="L39939" s="1" t="s">
        <v>58</v>
      </c>
      <c r="M39939" s="1" t="s">
        <v>58</v>
      </c>
      <c r="N39939" s="1" t="s">
        <v>58</v>
      </c>
      <c r="O39939" s="1" t="s">
        <v>58</v>
      </c>
      <c r="P39939" s="1" t="s">
        <v>58</v>
      </c>
      <c r="Q39939" s="1" t="s">
        <v>58</v>
      </c>
      <c r="R39939" s="1" t="s">
        <v>58</v>
      </c>
      <c r="S39939" s="1" t="s">
        <v>223858</v>
      </c>
      <c r="T39939" s="1" t="s">
        <v>223858</v>
      </c>
      <c r="U39939" s="1" t="s">
        <v>58</v>
      </c>
      <c r="V39939" s="1" t="s">
        <v>58</v>
      </c>
      <c r="W39939" s="1" t="s">
        <v>615</v>
      </c>
      <c r="X39939" s="1" t="s">
        <v>52</v>
      </c>
      <c r="Y39939" s="1" t="s">
        <v>323496</v>
      </c>
      <c r="Z39939" s="1" t="s">
        <v>323496</v>
      </c>
      <c r="AA39939" s="1" t="s">
        <v>323497</v>
      </c>
      <c r="AB39939" s="1" t="s">
        <v>59</v>
      </c>
      <c r="AC39939" s="1" t="s">
        <v>57</v>
      </c>
      <c r="AD39939" s="1" t="s">
        <v>58</v>
      </c>
      <c r="AE39939" s="1" t="s">
        <v>58</v>
      </c>
      <c r="AF39939" s="1" t="s">
        <v>59</v>
      </c>
    </row>
    <row r="39940" spans="1:32" x14ac:dyDescent="0.25">
      <c r="A39940" s="1" t="s">
        <v>323498</v>
      </c>
      <c r="B39940" s="1" t="s">
        <v>323499</v>
      </c>
      <c r="C39940" s="1" t="s">
        <v>323500</v>
      </c>
      <c r="D39940" s="1" t="s">
        <v>323501</v>
      </c>
      <c r="E39940" s="1" t="s">
        <v>322692</v>
      </c>
      <c r="F39940" s="1" t="s">
        <v>251670</v>
      </c>
      <c r="G39940" s="1" t="s">
        <v>323502</v>
      </c>
      <c r="H39940" s="1" t="s">
        <v>323037</v>
      </c>
      <c r="I39940" s="1" t="s">
        <v>609</v>
      </c>
      <c r="J39940" s="1" t="s">
        <v>58</v>
      </c>
      <c r="K39940" s="1" t="s">
        <v>58</v>
      </c>
      <c r="L39940" s="1" t="s">
        <v>58</v>
      </c>
      <c r="M39940" s="1" t="s">
        <v>58</v>
      </c>
      <c r="N39940" s="1" t="s">
        <v>58</v>
      </c>
      <c r="O39940" s="1" t="s">
        <v>58</v>
      </c>
      <c r="P39940" s="1" t="s">
        <v>58</v>
      </c>
      <c r="Q39940" s="1" t="s">
        <v>58</v>
      </c>
      <c r="R39940" s="1" t="s">
        <v>58</v>
      </c>
      <c r="S39940" s="1" t="s">
        <v>223858</v>
      </c>
      <c r="T39940" s="1" t="s">
        <v>223858</v>
      </c>
      <c r="U39940" s="1" t="s">
        <v>58</v>
      </c>
      <c r="V39940" s="1" t="s">
        <v>58</v>
      </c>
      <c r="W39940" s="1" t="s">
        <v>615</v>
      </c>
      <c r="X39940" s="1" t="s">
        <v>52</v>
      </c>
      <c r="Y39940" s="1" t="s">
        <v>323503</v>
      </c>
      <c r="Z39940" s="1" t="s">
        <v>323503</v>
      </c>
      <c r="AA39940" s="1" t="s">
        <v>323504</v>
      </c>
      <c r="AB39940" s="1" t="s">
        <v>59</v>
      </c>
      <c r="AC39940" s="1" t="s">
        <v>57</v>
      </c>
      <c r="AD39940" s="1" t="s">
        <v>58</v>
      </c>
      <c r="AE39940" s="1" t="s">
        <v>58</v>
      </c>
      <c r="AF39940" s="1" t="s">
        <v>59</v>
      </c>
    </row>
    <row r="39941" spans="1:32" x14ac:dyDescent="0.25">
      <c r="A39941" s="1" t="s">
        <v>323505</v>
      </c>
      <c r="B39941" s="1" t="s">
        <v>323506</v>
      </c>
      <c r="C39941" s="1" t="s">
        <v>323507</v>
      </c>
      <c r="D39941" s="1" t="s">
        <v>323508</v>
      </c>
      <c r="E39941" s="1" t="s">
        <v>322692</v>
      </c>
      <c r="F39941" s="1" t="s">
        <v>251670</v>
      </c>
      <c r="G39941" s="1" t="s">
        <v>323509</v>
      </c>
      <c r="H39941" s="1" t="s">
        <v>323037</v>
      </c>
      <c r="I39941" s="1" t="s">
        <v>609</v>
      </c>
      <c r="J39941" s="1" t="s">
        <v>58</v>
      </c>
      <c r="K39941" s="1" t="s">
        <v>58</v>
      </c>
      <c r="L39941" s="1" t="s">
        <v>58</v>
      </c>
      <c r="M39941" s="1" t="s">
        <v>58</v>
      </c>
      <c r="N39941" s="1" t="s">
        <v>58</v>
      </c>
      <c r="O39941" s="1" t="s">
        <v>58</v>
      </c>
      <c r="P39941" s="1" t="s">
        <v>58</v>
      </c>
      <c r="Q39941" s="1" t="s">
        <v>58</v>
      </c>
      <c r="R39941" s="1" t="s">
        <v>58</v>
      </c>
      <c r="S39941" s="1" t="s">
        <v>223858</v>
      </c>
      <c r="T39941" s="1" t="s">
        <v>223858</v>
      </c>
      <c r="U39941" s="1" t="s">
        <v>58</v>
      </c>
      <c r="V39941" s="1" t="s">
        <v>58</v>
      </c>
      <c r="W39941" s="1" t="s">
        <v>615</v>
      </c>
      <c r="X39941" s="1" t="s">
        <v>52</v>
      </c>
      <c r="Y39941" s="1" t="s">
        <v>323510</v>
      </c>
      <c r="Z39941" s="1" t="s">
        <v>323510</v>
      </c>
      <c r="AA39941" s="1" t="s">
        <v>323511</v>
      </c>
      <c r="AB39941" s="1" t="s">
        <v>59</v>
      </c>
      <c r="AC39941" s="1" t="s">
        <v>57</v>
      </c>
      <c r="AD39941" s="1" t="s">
        <v>58</v>
      </c>
      <c r="AE39941" s="1" t="s">
        <v>58</v>
      </c>
      <c r="AF39941" s="1" t="s">
        <v>59</v>
      </c>
    </row>
    <row r="39942" spans="1:32" x14ac:dyDescent="0.25">
      <c r="A39942" s="1" t="s">
        <v>323512</v>
      </c>
      <c r="B39942" s="1" t="s">
        <v>323513</v>
      </c>
      <c r="C39942" s="1" t="s">
        <v>323514</v>
      </c>
      <c r="D39942" s="1" t="s">
        <v>323515</v>
      </c>
      <c r="E39942" s="1" t="s">
        <v>322692</v>
      </c>
      <c r="F39942" s="1" t="s">
        <v>251670</v>
      </c>
      <c r="G39942" s="1" t="s">
        <v>323516</v>
      </c>
      <c r="H39942" s="1" t="s">
        <v>323037</v>
      </c>
      <c r="I39942" s="1" t="s">
        <v>609</v>
      </c>
      <c r="J39942" s="1" t="s">
        <v>58</v>
      </c>
      <c r="K39942" s="1" t="s">
        <v>58</v>
      </c>
      <c r="L39942" s="1" t="s">
        <v>58</v>
      </c>
      <c r="M39942" s="1" t="s">
        <v>58</v>
      </c>
      <c r="N39942" s="1" t="s">
        <v>58</v>
      </c>
      <c r="O39942" s="1" t="s">
        <v>58</v>
      </c>
      <c r="P39942" s="1" t="s">
        <v>58</v>
      </c>
      <c r="Q39942" s="1" t="s">
        <v>58</v>
      </c>
      <c r="R39942" s="1" t="s">
        <v>58</v>
      </c>
      <c r="S39942" s="1" t="s">
        <v>223858</v>
      </c>
      <c r="T39942" s="1" t="s">
        <v>223858</v>
      </c>
      <c r="U39942" s="1" t="s">
        <v>58</v>
      </c>
      <c r="V39942" s="1" t="s">
        <v>58</v>
      </c>
      <c r="W39942" s="1" t="s">
        <v>615</v>
      </c>
      <c r="X39942" s="1" t="s">
        <v>52</v>
      </c>
      <c r="Y39942" s="1" t="s">
        <v>323517</v>
      </c>
      <c r="Z39942" s="1" t="s">
        <v>323517</v>
      </c>
      <c r="AA39942" s="1" t="s">
        <v>323518</v>
      </c>
      <c r="AB39942" s="1" t="s">
        <v>59</v>
      </c>
      <c r="AC39942" s="1" t="s">
        <v>57</v>
      </c>
      <c r="AD39942" s="1" t="s">
        <v>58</v>
      </c>
      <c r="AE39942" s="1" t="s">
        <v>58</v>
      </c>
      <c r="AF39942" s="1" t="s">
        <v>59</v>
      </c>
    </row>
    <row r="39943" spans="1:32" x14ac:dyDescent="0.25">
      <c r="A39943" s="1" t="s">
        <v>323519</v>
      </c>
      <c r="B39943" s="1" t="s">
        <v>323520</v>
      </c>
      <c r="C39943" s="1" t="s">
        <v>323521</v>
      </c>
      <c r="D39943" s="1" t="s">
        <v>323522</v>
      </c>
      <c r="E39943" s="1" t="s">
        <v>322733</v>
      </c>
      <c r="F39943" s="1" t="s">
        <v>251670</v>
      </c>
      <c r="G39943" s="1" t="s">
        <v>323523</v>
      </c>
      <c r="H39943" s="1" t="s">
        <v>323037</v>
      </c>
      <c r="I39943" s="1" t="s">
        <v>609</v>
      </c>
      <c r="J39943" s="1" t="s">
        <v>58</v>
      </c>
      <c r="K39943" s="1" t="s">
        <v>58</v>
      </c>
      <c r="L39943" s="1" t="s">
        <v>58</v>
      </c>
      <c r="M39943" s="1" t="s">
        <v>58</v>
      </c>
      <c r="N39943" s="1" t="s">
        <v>58</v>
      </c>
      <c r="O39943" s="1" t="s">
        <v>58</v>
      </c>
      <c r="P39943" s="1" t="s">
        <v>58</v>
      </c>
      <c r="Q39943" s="1" t="s">
        <v>58</v>
      </c>
      <c r="R39943" s="1" t="s">
        <v>58</v>
      </c>
      <c r="S39943" s="1" t="s">
        <v>223858</v>
      </c>
      <c r="T39943" s="1" t="s">
        <v>223858</v>
      </c>
      <c r="U39943" s="1" t="s">
        <v>58</v>
      </c>
      <c r="V39943" s="1" t="s">
        <v>58</v>
      </c>
      <c r="W39943" s="1" t="s">
        <v>615</v>
      </c>
      <c r="X39943" s="1" t="s">
        <v>52</v>
      </c>
      <c r="Y39943" s="1" t="s">
        <v>323524</v>
      </c>
      <c r="Z39943" s="1" t="s">
        <v>323524</v>
      </c>
      <c r="AA39943" s="1" t="s">
        <v>323525</v>
      </c>
      <c r="AB39943" s="1" t="s">
        <v>59</v>
      </c>
      <c r="AC39943" s="1" t="s">
        <v>57</v>
      </c>
      <c r="AD39943" s="1" t="s">
        <v>58</v>
      </c>
      <c r="AE39943" s="1" t="s">
        <v>58</v>
      </c>
      <c r="AF39943" s="1" t="s">
        <v>59</v>
      </c>
    </row>
    <row r="39944" spans="1:32" x14ac:dyDescent="0.25">
      <c r="A39944" s="1" t="s">
        <v>323526</v>
      </c>
      <c r="B39944" s="1" t="s">
        <v>323527</v>
      </c>
      <c r="C39944" s="1" t="s">
        <v>323528</v>
      </c>
      <c r="D39944" s="1" t="s">
        <v>323529</v>
      </c>
      <c r="E39944" s="1" t="s">
        <v>322692</v>
      </c>
      <c r="F39944" s="1" t="s">
        <v>251670</v>
      </c>
      <c r="G39944" s="1" t="s">
        <v>323530</v>
      </c>
      <c r="H39944" s="1" t="s">
        <v>323037</v>
      </c>
      <c r="I39944" s="1" t="s">
        <v>609</v>
      </c>
      <c r="J39944" s="1" t="s">
        <v>58</v>
      </c>
      <c r="K39944" s="1" t="s">
        <v>58</v>
      </c>
      <c r="L39944" s="1" t="s">
        <v>58</v>
      </c>
      <c r="M39944" s="1" t="s">
        <v>58</v>
      </c>
      <c r="N39944" s="1" t="s">
        <v>58</v>
      </c>
      <c r="O39944" s="1" t="s">
        <v>58</v>
      </c>
      <c r="P39944" s="1" t="s">
        <v>58</v>
      </c>
      <c r="Q39944" s="1" t="s">
        <v>58</v>
      </c>
      <c r="R39944" s="1" t="s">
        <v>58</v>
      </c>
      <c r="S39944" s="1" t="s">
        <v>223858</v>
      </c>
      <c r="T39944" s="1" t="s">
        <v>223858</v>
      </c>
      <c r="U39944" s="1" t="s">
        <v>58</v>
      </c>
      <c r="V39944" s="1" t="s">
        <v>58</v>
      </c>
      <c r="W39944" s="1" t="s">
        <v>615</v>
      </c>
      <c r="X39944" s="1" t="s">
        <v>52</v>
      </c>
      <c r="Y39944" s="1" t="s">
        <v>323531</v>
      </c>
      <c r="Z39944" s="1" t="s">
        <v>323531</v>
      </c>
      <c r="AA39944" s="1" t="s">
        <v>323532</v>
      </c>
      <c r="AB39944" s="1" t="s">
        <v>59</v>
      </c>
      <c r="AC39944" s="1" t="s">
        <v>57</v>
      </c>
      <c r="AD39944" s="1" t="s">
        <v>58</v>
      </c>
      <c r="AE39944" s="1" t="s">
        <v>58</v>
      </c>
      <c r="AF39944" s="1" t="s">
        <v>59</v>
      </c>
    </row>
    <row r="39945" spans="1:32" x14ac:dyDescent="0.25">
      <c r="A39945" s="1" t="s">
        <v>323533</v>
      </c>
      <c r="B39945" s="1" t="s">
        <v>323534</v>
      </c>
      <c r="C39945" s="1" t="s">
        <v>323535</v>
      </c>
      <c r="D39945" s="1" t="s">
        <v>323536</v>
      </c>
      <c r="E39945" s="1" t="s">
        <v>322733</v>
      </c>
      <c r="F39945" s="1" t="s">
        <v>251670</v>
      </c>
      <c r="G39945" s="1" t="s">
        <v>323537</v>
      </c>
      <c r="H39945" s="1" t="s">
        <v>323037</v>
      </c>
      <c r="I39945" s="1" t="s">
        <v>609</v>
      </c>
      <c r="J39945" s="1" t="s">
        <v>58</v>
      </c>
      <c r="K39945" s="1" t="s">
        <v>58</v>
      </c>
      <c r="L39945" s="1" t="s">
        <v>58</v>
      </c>
      <c r="M39945" s="1" t="s">
        <v>58</v>
      </c>
      <c r="N39945" s="1" t="s">
        <v>58</v>
      </c>
      <c r="O39945" s="1" t="s">
        <v>58</v>
      </c>
      <c r="P39945" s="1" t="s">
        <v>58</v>
      </c>
      <c r="Q39945" s="1" t="s">
        <v>58</v>
      </c>
      <c r="R39945" s="1" t="s">
        <v>58</v>
      </c>
      <c r="S39945" s="1" t="s">
        <v>223858</v>
      </c>
      <c r="T39945" s="1" t="s">
        <v>223858</v>
      </c>
      <c r="U39945" s="1" t="s">
        <v>58</v>
      </c>
      <c r="V39945" s="1" t="s">
        <v>58</v>
      </c>
      <c r="W39945" s="1" t="s">
        <v>615</v>
      </c>
      <c r="X39945" s="1" t="s">
        <v>52</v>
      </c>
      <c r="Y39945" s="1" t="s">
        <v>323538</v>
      </c>
      <c r="Z39945" s="1" t="s">
        <v>323538</v>
      </c>
      <c r="AA39945" s="1" t="s">
        <v>323539</v>
      </c>
      <c r="AB39945" s="1" t="s">
        <v>59</v>
      </c>
      <c r="AC39945" s="1" t="s">
        <v>57</v>
      </c>
      <c r="AD39945" s="1" t="s">
        <v>58</v>
      </c>
      <c r="AE39945" s="1" t="s">
        <v>58</v>
      </c>
      <c r="AF39945" s="1" t="s">
        <v>59</v>
      </c>
    </row>
    <row r="39946" spans="1:32" x14ac:dyDescent="0.25">
      <c r="A39946" s="1" t="s">
        <v>323540</v>
      </c>
      <c r="B39946" s="1" t="s">
        <v>323541</v>
      </c>
      <c r="C39946" s="1" t="s">
        <v>323542</v>
      </c>
      <c r="D39946" s="1" t="s">
        <v>323543</v>
      </c>
      <c r="E39946" s="1" t="s">
        <v>322692</v>
      </c>
      <c r="F39946" s="1" t="s">
        <v>251670</v>
      </c>
      <c r="G39946" s="1" t="s">
        <v>323544</v>
      </c>
      <c r="H39946" s="1" t="s">
        <v>323037</v>
      </c>
      <c r="I39946" s="1" t="s">
        <v>609</v>
      </c>
      <c r="J39946" s="1" t="s">
        <v>58</v>
      </c>
      <c r="K39946" s="1" t="s">
        <v>58</v>
      </c>
      <c r="L39946" s="1" t="s">
        <v>58</v>
      </c>
      <c r="M39946" s="1" t="s">
        <v>58</v>
      </c>
      <c r="N39946" s="1" t="s">
        <v>58</v>
      </c>
      <c r="O39946" s="1" t="s">
        <v>58</v>
      </c>
      <c r="P39946" s="1" t="s">
        <v>58</v>
      </c>
      <c r="Q39946" s="1" t="s">
        <v>58</v>
      </c>
      <c r="R39946" s="1" t="s">
        <v>58</v>
      </c>
      <c r="S39946" s="1" t="s">
        <v>223858</v>
      </c>
      <c r="T39946" s="1" t="s">
        <v>223858</v>
      </c>
      <c r="U39946" s="1" t="s">
        <v>58</v>
      </c>
      <c r="V39946" s="1" t="s">
        <v>58</v>
      </c>
      <c r="W39946" s="1" t="s">
        <v>615</v>
      </c>
      <c r="X39946" s="1" t="s">
        <v>52</v>
      </c>
      <c r="Y39946" s="1" t="s">
        <v>323545</v>
      </c>
      <c r="Z39946" s="1" t="s">
        <v>323545</v>
      </c>
      <c r="AA39946" s="1" t="s">
        <v>323546</v>
      </c>
      <c r="AB39946" s="1" t="s">
        <v>59</v>
      </c>
      <c r="AC39946" s="1" t="s">
        <v>57</v>
      </c>
      <c r="AD39946" s="1" t="s">
        <v>58</v>
      </c>
      <c r="AE39946" s="1" t="s">
        <v>58</v>
      </c>
      <c r="AF39946" s="1" t="s">
        <v>59</v>
      </c>
    </row>
    <row r="39947" spans="1:32" x14ac:dyDescent="0.25">
      <c r="A39947" s="1" t="s">
        <v>323547</v>
      </c>
      <c r="B39947" s="1" t="s">
        <v>323548</v>
      </c>
      <c r="C39947" s="1" t="s">
        <v>323549</v>
      </c>
      <c r="D39947" s="1" t="s">
        <v>323550</v>
      </c>
      <c r="E39947" s="1" t="s">
        <v>322692</v>
      </c>
      <c r="F39947" s="1" t="s">
        <v>251670</v>
      </c>
      <c r="G39947" s="1" t="s">
        <v>323551</v>
      </c>
      <c r="H39947" s="1" t="s">
        <v>323037</v>
      </c>
      <c r="I39947" s="1" t="s">
        <v>609</v>
      </c>
      <c r="J39947" s="1" t="s">
        <v>58</v>
      </c>
      <c r="K39947" s="1" t="s">
        <v>58</v>
      </c>
      <c r="L39947" s="1" t="s">
        <v>58</v>
      </c>
      <c r="M39947" s="1" t="s">
        <v>58</v>
      </c>
      <c r="N39947" s="1" t="s">
        <v>58</v>
      </c>
      <c r="O39947" s="1" t="s">
        <v>58</v>
      </c>
      <c r="P39947" s="1" t="s">
        <v>58</v>
      </c>
      <c r="Q39947" s="1" t="s">
        <v>58</v>
      </c>
      <c r="R39947" s="1" t="s">
        <v>58</v>
      </c>
      <c r="S39947" s="1" t="s">
        <v>223858</v>
      </c>
      <c r="T39947" s="1" t="s">
        <v>223858</v>
      </c>
      <c r="U39947" s="1" t="s">
        <v>58</v>
      </c>
      <c r="V39947" s="1" t="s">
        <v>58</v>
      </c>
      <c r="W39947" s="1" t="s">
        <v>615</v>
      </c>
      <c r="X39947" s="1" t="s">
        <v>52</v>
      </c>
      <c r="Y39947" s="1" t="s">
        <v>323552</v>
      </c>
      <c r="Z39947" s="1" t="s">
        <v>323552</v>
      </c>
      <c r="AA39947" s="1" t="s">
        <v>323553</v>
      </c>
      <c r="AB39947" s="1" t="s">
        <v>59</v>
      </c>
      <c r="AC39947" s="1" t="s">
        <v>57</v>
      </c>
      <c r="AD39947" s="1" t="s">
        <v>58</v>
      </c>
      <c r="AE39947" s="1" t="s">
        <v>58</v>
      </c>
      <c r="AF39947" s="1" t="s">
        <v>59</v>
      </c>
    </row>
    <row r="39948" spans="1:32" x14ac:dyDescent="0.25">
      <c r="A39948" s="1" t="s">
        <v>323554</v>
      </c>
      <c r="B39948" s="1" t="s">
        <v>323555</v>
      </c>
      <c r="C39948" s="1" t="s">
        <v>323556</v>
      </c>
      <c r="D39948" s="1" t="s">
        <v>323557</v>
      </c>
      <c r="E39948" s="1" t="s">
        <v>322692</v>
      </c>
      <c r="F39948" s="1" t="s">
        <v>252299</v>
      </c>
      <c r="G39948" s="1" t="s">
        <v>323558</v>
      </c>
      <c r="H39948" s="1" t="s">
        <v>323037</v>
      </c>
      <c r="I39948" s="1" t="s">
        <v>609</v>
      </c>
      <c r="J39948" s="1" t="s">
        <v>58</v>
      </c>
      <c r="K39948" s="1" t="s">
        <v>58</v>
      </c>
      <c r="L39948" s="1" t="s">
        <v>58</v>
      </c>
      <c r="M39948" s="1" t="s">
        <v>58</v>
      </c>
      <c r="N39948" s="1" t="s">
        <v>58</v>
      </c>
      <c r="O39948" s="1" t="s">
        <v>58</v>
      </c>
      <c r="P39948" s="1" t="s">
        <v>58</v>
      </c>
      <c r="Q39948" s="1" t="s">
        <v>58</v>
      </c>
      <c r="R39948" s="1" t="s">
        <v>58</v>
      </c>
      <c r="S39948" s="1" t="s">
        <v>223858</v>
      </c>
      <c r="T39948" s="1" t="s">
        <v>223858</v>
      </c>
      <c r="U39948" s="1" t="s">
        <v>58</v>
      </c>
      <c r="V39948" s="1" t="s">
        <v>58</v>
      </c>
      <c r="W39948" s="1" t="s">
        <v>615</v>
      </c>
      <c r="X39948" s="1" t="s">
        <v>52</v>
      </c>
      <c r="Y39948" s="1" t="s">
        <v>323559</v>
      </c>
      <c r="Z39948" s="1" t="s">
        <v>323559</v>
      </c>
      <c r="AA39948" s="1" t="s">
        <v>323560</v>
      </c>
      <c r="AB39948" s="1" t="s">
        <v>59</v>
      </c>
      <c r="AC39948" s="1" t="s">
        <v>57</v>
      </c>
      <c r="AD39948" s="1" t="s">
        <v>58</v>
      </c>
      <c r="AE39948" s="1" t="s">
        <v>58</v>
      </c>
      <c r="AF39948" s="1" t="s">
        <v>59</v>
      </c>
    </row>
    <row r="39949" spans="1:32" x14ac:dyDescent="0.25">
      <c r="A39949" s="1" t="s">
        <v>323561</v>
      </c>
      <c r="B39949" s="1" t="s">
        <v>323562</v>
      </c>
      <c r="C39949" s="1" t="s">
        <v>323563</v>
      </c>
      <c r="D39949" s="1" t="s">
        <v>323564</v>
      </c>
      <c r="E39949" s="1" t="s">
        <v>322692</v>
      </c>
      <c r="F39949" s="1" t="s">
        <v>251443</v>
      </c>
      <c r="G39949" s="1" t="s">
        <v>323565</v>
      </c>
      <c r="H39949" s="1" t="s">
        <v>323037</v>
      </c>
      <c r="I39949" s="1" t="s">
        <v>609</v>
      </c>
      <c r="J39949" s="1" t="s">
        <v>58</v>
      </c>
      <c r="K39949" s="1" t="s">
        <v>58</v>
      </c>
      <c r="L39949" s="1" t="s">
        <v>58</v>
      </c>
      <c r="M39949" s="1" t="s">
        <v>58</v>
      </c>
      <c r="N39949" s="1" t="s">
        <v>58</v>
      </c>
      <c r="O39949" s="1" t="s">
        <v>58</v>
      </c>
      <c r="P39949" s="1" t="s">
        <v>58</v>
      </c>
      <c r="Q39949" s="1" t="s">
        <v>58</v>
      </c>
      <c r="R39949" s="1" t="s">
        <v>58</v>
      </c>
      <c r="S39949" s="1" t="s">
        <v>223858</v>
      </c>
      <c r="T39949" s="1" t="s">
        <v>223858</v>
      </c>
      <c r="U39949" s="1" t="s">
        <v>58</v>
      </c>
      <c r="V39949" s="1" t="s">
        <v>58</v>
      </c>
      <c r="W39949" s="1" t="s">
        <v>615</v>
      </c>
      <c r="X39949" s="1" t="s">
        <v>52</v>
      </c>
      <c r="Y39949" s="1" t="s">
        <v>323566</v>
      </c>
      <c r="Z39949" s="1" t="s">
        <v>323566</v>
      </c>
      <c r="AA39949" s="1" t="s">
        <v>323567</v>
      </c>
      <c r="AB39949" s="1" t="s">
        <v>59</v>
      </c>
      <c r="AC39949" s="1" t="s">
        <v>57</v>
      </c>
      <c r="AD39949" s="1" t="s">
        <v>58</v>
      </c>
      <c r="AE39949" s="1" t="s">
        <v>58</v>
      </c>
      <c r="AF39949" s="1" t="s">
        <v>59</v>
      </c>
    </row>
    <row r="39950" spans="1:32" x14ac:dyDescent="0.25">
      <c r="A39950" s="1" t="s">
        <v>323568</v>
      </c>
      <c r="B39950" s="1" t="s">
        <v>323569</v>
      </c>
      <c r="C39950" s="1" t="s">
        <v>323570</v>
      </c>
      <c r="D39950" s="1" t="s">
        <v>323571</v>
      </c>
      <c r="E39950" s="1" t="s">
        <v>322692</v>
      </c>
      <c r="F39950" s="1" t="s">
        <v>58</v>
      </c>
      <c r="G39950" s="1" t="s">
        <v>323572</v>
      </c>
      <c r="H39950" s="1" t="s">
        <v>323037</v>
      </c>
      <c r="I39950" s="1" t="s">
        <v>609</v>
      </c>
      <c r="J39950" s="1" t="s">
        <v>58</v>
      </c>
      <c r="K39950" s="1" t="s">
        <v>58</v>
      </c>
      <c r="L39950" s="1" t="s">
        <v>58</v>
      </c>
      <c r="M39950" s="1" t="s">
        <v>58</v>
      </c>
      <c r="N39950" s="1" t="s">
        <v>58</v>
      </c>
      <c r="O39950" s="1" t="s">
        <v>58</v>
      </c>
      <c r="P39950" s="1" t="s">
        <v>58</v>
      </c>
      <c r="Q39950" s="1" t="s">
        <v>58</v>
      </c>
      <c r="R39950" s="1" t="s">
        <v>58</v>
      </c>
      <c r="S39950" s="1" t="s">
        <v>223858</v>
      </c>
      <c r="T39950" s="1" t="s">
        <v>223858</v>
      </c>
      <c r="U39950" s="1" t="s">
        <v>58</v>
      </c>
      <c r="V39950" s="1" t="s">
        <v>58</v>
      </c>
      <c r="W39950" s="1" t="s">
        <v>615</v>
      </c>
      <c r="X39950" s="1" t="s">
        <v>52</v>
      </c>
      <c r="Y39950" s="1" t="s">
        <v>323573</v>
      </c>
      <c r="Z39950" s="1" t="s">
        <v>323573</v>
      </c>
      <c r="AA39950" s="1" t="s">
        <v>323574</v>
      </c>
      <c r="AB39950" s="1" t="s">
        <v>59</v>
      </c>
      <c r="AC39950" s="1" t="s">
        <v>57</v>
      </c>
      <c r="AD39950" s="1" t="s">
        <v>58</v>
      </c>
      <c r="AE39950" s="1" t="s">
        <v>58</v>
      </c>
      <c r="AF39950" s="1" t="s">
        <v>59</v>
      </c>
    </row>
    <row r="39951" spans="1:32" x14ac:dyDescent="0.25">
      <c r="A39951" s="1" t="s">
        <v>323575</v>
      </c>
      <c r="B39951" s="1" t="s">
        <v>323576</v>
      </c>
      <c r="C39951" s="1" t="s">
        <v>323577</v>
      </c>
      <c r="D39951" s="1" t="s">
        <v>323578</v>
      </c>
      <c r="E39951" s="1" t="s">
        <v>322692</v>
      </c>
      <c r="F39951" s="1" t="s">
        <v>58</v>
      </c>
      <c r="G39951" s="1" t="s">
        <v>323579</v>
      </c>
      <c r="H39951" s="1" t="s">
        <v>323037</v>
      </c>
      <c r="I39951" s="1" t="s">
        <v>609</v>
      </c>
      <c r="J39951" s="1" t="s">
        <v>58</v>
      </c>
      <c r="K39951" s="1" t="s">
        <v>58</v>
      </c>
      <c r="L39951" s="1" t="s">
        <v>58</v>
      </c>
      <c r="M39951" s="1" t="s">
        <v>58</v>
      </c>
      <c r="N39951" s="1" t="s">
        <v>58</v>
      </c>
      <c r="O39951" s="1" t="s">
        <v>58</v>
      </c>
      <c r="P39951" s="1" t="s">
        <v>58</v>
      </c>
      <c r="Q39951" s="1" t="s">
        <v>58</v>
      </c>
      <c r="R39951" s="1" t="s">
        <v>58</v>
      </c>
      <c r="S39951" s="1" t="s">
        <v>223858</v>
      </c>
      <c r="T39951" s="1" t="s">
        <v>223858</v>
      </c>
      <c r="U39951" s="1" t="s">
        <v>58</v>
      </c>
      <c r="V39951" s="1" t="s">
        <v>58</v>
      </c>
      <c r="W39951" s="1" t="s">
        <v>615</v>
      </c>
      <c r="X39951" s="1" t="s">
        <v>52</v>
      </c>
      <c r="Y39951" s="1" t="s">
        <v>323580</v>
      </c>
      <c r="Z39951" s="1" t="s">
        <v>323580</v>
      </c>
      <c r="AA39951" s="1" t="s">
        <v>323581</v>
      </c>
      <c r="AB39951" s="1" t="s">
        <v>59</v>
      </c>
      <c r="AC39951" s="1" t="s">
        <v>57</v>
      </c>
      <c r="AD39951" s="1" t="s">
        <v>58</v>
      </c>
      <c r="AE39951" s="1" t="s">
        <v>58</v>
      </c>
      <c r="AF39951" s="1" t="s">
        <v>59</v>
      </c>
    </row>
    <row r="39952" spans="1:32" x14ac:dyDescent="0.25">
      <c r="A39952" s="1" t="s">
        <v>323582</v>
      </c>
      <c r="B39952" s="1" t="s">
        <v>323583</v>
      </c>
      <c r="C39952" s="1" t="s">
        <v>323584</v>
      </c>
      <c r="D39952" s="1" t="s">
        <v>323585</v>
      </c>
      <c r="E39952" s="1" t="s">
        <v>322692</v>
      </c>
      <c r="F39952" s="1" t="s">
        <v>271485</v>
      </c>
      <c r="G39952" s="1" t="s">
        <v>323586</v>
      </c>
      <c r="H39952" s="1" t="s">
        <v>323037</v>
      </c>
      <c r="I39952" s="1" t="s">
        <v>609</v>
      </c>
      <c r="J39952" s="1" t="s">
        <v>58</v>
      </c>
      <c r="K39952" s="1" t="s">
        <v>58</v>
      </c>
      <c r="L39952" s="1" t="s">
        <v>58</v>
      </c>
      <c r="M39952" s="1" t="s">
        <v>58</v>
      </c>
      <c r="N39952" s="1" t="s">
        <v>58</v>
      </c>
      <c r="O39952" s="1" t="s">
        <v>58</v>
      </c>
      <c r="P39952" s="1" t="s">
        <v>58</v>
      </c>
      <c r="Q39952" s="1" t="s">
        <v>58</v>
      </c>
      <c r="R39952" s="1" t="s">
        <v>58</v>
      </c>
      <c r="S39952" s="1" t="s">
        <v>251086</v>
      </c>
      <c r="T39952" s="1" t="s">
        <v>251086</v>
      </c>
      <c r="U39952" s="1" t="s">
        <v>58</v>
      </c>
      <c r="V39952" s="1" t="s">
        <v>58</v>
      </c>
      <c r="W39952" s="1" t="s">
        <v>615</v>
      </c>
      <c r="X39952" s="1" t="s">
        <v>52</v>
      </c>
      <c r="Y39952" s="1" t="s">
        <v>323587</v>
      </c>
      <c r="Z39952" s="1" t="s">
        <v>323587</v>
      </c>
      <c r="AA39952" s="1" t="s">
        <v>323588</v>
      </c>
      <c r="AB39952" s="1" t="s">
        <v>59</v>
      </c>
      <c r="AC39952" s="1" t="s">
        <v>57</v>
      </c>
      <c r="AD39952" s="1" t="s">
        <v>58</v>
      </c>
      <c r="AE39952" s="1" t="s">
        <v>58</v>
      </c>
      <c r="AF39952" s="1" t="s">
        <v>59</v>
      </c>
    </row>
    <row r="39953" spans="1:32" x14ac:dyDescent="0.25">
      <c r="A39953" s="1" t="s">
        <v>323589</v>
      </c>
      <c r="B39953" s="1" t="s">
        <v>323590</v>
      </c>
      <c r="C39953" s="1" t="s">
        <v>323591</v>
      </c>
      <c r="D39953" s="1" t="s">
        <v>323592</v>
      </c>
      <c r="E39953" s="1" t="s">
        <v>322692</v>
      </c>
      <c r="F39953" s="1" t="s">
        <v>271485</v>
      </c>
      <c r="G39953" s="1" t="s">
        <v>323593</v>
      </c>
      <c r="H39953" s="1" t="s">
        <v>323037</v>
      </c>
      <c r="I39953" s="1" t="s">
        <v>609</v>
      </c>
      <c r="J39953" s="1" t="s">
        <v>58</v>
      </c>
      <c r="K39953" s="1" t="s">
        <v>58</v>
      </c>
      <c r="L39953" s="1" t="s">
        <v>58</v>
      </c>
      <c r="M39953" s="1" t="s">
        <v>58</v>
      </c>
      <c r="N39953" s="1" t="s">
        <v>58</v>
      </c>
      <c r="O39953" s="1" t="s">
        <v>58</v>
      </c>
      <c r="P39953" s="1" t="s">
        <v>58</v>
      </c>
      <c r="Q39953" s="1" t="s">
        <v>58</v>
      </c>
      <c r="R39953" s="1" t="s">
        <v>58</v>
      </c>
      <c r="S39953" s="1" t="s">
        <v>251086</v>
      </c>
      <c r="T39953" s="1" t="s">
        <v>251086</v>
      </c>
      <c r="U39953" s="1" t="s">
        <v>58</v>
      </c>
      <c r="V39953" s="1" t="s">
        <v>58</v>
      </c>
      <c r="W39953" s="1" t="s">
        <v>615</v>
      </c>
      <c r="X39953" s="1" t="s">
        <v>52</v>
      </c>
      <c r="Y39953" s="1" t="s">
        <v>323594</v>
      </c>
      <c r="Z39953" s="1" t="s">
        <v>323594</v>
      </c>
      <c r="AA39953" s="1" t="s">
        <v>323595</v>
      </c>
      <c r="AB39953" s="1" t="s">
        <v>59</v>
      </c>
      <c r="AC39953" s="1" t="s">
        <v>57</v>
      </c>
      <c r="AD39953" s="1" t="s">
        <v>58</v>
      </c>
      <c r="AE39953" s="1" t="s">
        <v>58</v>
      </c>
      <c r="AF39953" s="1" t="s">
        <v>59</v>
      </c>
    </row>
    <row r="39954" spans="1:32" x14ac:dyDescent="0.25">
      <c r="A39954" s="1" t="s">
        <v>323596</v>
      </c>
      <c r="B39954" s="1" t="s">
        <v>323597</v>
      </c>
      <c r="C39954" s="1" t="s">
        <v>323598</v>
      </c>
      <c r="D39954" s="1" t="s">
        <v>323599</v>
      </c>
      <c r="E39954" s="1" t="s">
        <v>322692</v>
      </c>
      <c r="F39954" s="1" t="s">
        <v>276401</v>
      </c>
      <c r="G39954" s="1" t="s">
        <v>323600</v>
      </c>
      <c r="H39954" s="1" t="s">
        <v>323037</v>
      </c>
      <c r="I39954" s="1" t="s">
        <v>58</v>
      </c>
      <c r="J39954" s="1" t="s">
        <v>58</v>
      </c>
      <c r="K39954" s="1" t="s">
        <v>58</v>
      </c>
      <c r="L39954" s="1" t="s">
        <v>58</v>
      </c>
      <c r="M39954" s="1" t="s">
        <v>58</v>
      </c>
      <c r="N39954" s="1" t="s">
        <v>58</v>
      </c>
      <c r="O39954" s="1" t="s">
        <v>58</v>
      </c>
      <c r="P39954" s="1" t="s">
        <v>58</v>
      </c>
      <c r="Q39954" s="1" t="s">
        <v>58</v>
      </c>
      <c r="R39954" s="1" t="s">
        <v>58</v>
      </c>
      <c r="S39954" s="1" t="s">
        <v>251086</v>
      </c>
      <c r="T39954" s="1" t="s">
        <v>251086</v>
      </c>
      <c r="U39954" s="1" t="s">
        <v>58</v>
      </c>
      <c r="V39954" s="1" t="s">
        <v>58</v>
      </c>
      <c r="W39954" s="1" t="s">
        <v>615</v>
      </c>
      <c r="X39954" s="1" t="s">
        <v>52</v>
      </c>
      <c r="Y39954" s="1" t="s">
        <v>323601</v>
      </c>
      <c r="Z39954" s="1" t="s">
        <v>323601</v>
      </c>
      <c r="AA39954" s="1" t="s">
        <v>323602</v>
      </c>
      <c r="AB39954" s="1" t="s">
        <v>59</v>
      </c>
      <c r="AC39954" s="1" t="s">
        <v>57</v>
      </c>
      <c r="AD39954" s="1" t="s">
        <v>58</v>
      </c>
      <c r="AE39954" s="1" t="s">
        <v>58</v>
      </c>
      <c r="AF39954" s="1" t="s">
        <v>59</v>
      </c>
    </row>
    <row r="39955" spans="1:32" x14ac:dyDescent="0.25">
      <c r="A39955" s="1" t="s">
        <v>323603</v>
      </c>
      <c r="B39955" s="1" t="s">
        <v>323604</v>
      </c>
      <c r="C39955" s="1" t="s">
        <v>323605</v>
      </c>
      <c r="D39955" s="1" t="s">
        <v>323606</v>
      </c>
      <c r="E39955" s="1" t="s">
        <v>322692</v>
      </c>
      <c r="F39955" s="1" t="s">
        <v>323607</v>
      </c>
      <c r="G39955" s="1" t="s">
        <v>323608</v>
      </c>
      <c r="H39955" s="1" t="s">
        <v>323037</v>
      </c>
      <c r="I39955" s="1" t="s">
        <v>609</v>
      </c>
      <c r="J39955" s="1" t="s">
        <v>58</v>
      </c>
      <c r="K39955" s="1" t="s">
        <v>58</v>
      </c>
      <c r="L39955" s="1" t="s">
        <v>58</v>
      </c>
      <c r="M39955" s="1" t="s">
        <v>58</v>
      </c>
      <c r="N39955" s="1" t="s">
        <v>58</v>
      </c>
      <c r="O39955" s="1" t="s">
        <v>58</v>
      </c>
      <c r="P39955" s="1" t="s">
        <v>58</v>
      </c>
      <c r="Q39955" s="1" t="s">
        <v>58</v>
      </c>
      <c r="R39955" s="1" t="s">
        <v>58</v>
      </c>
      <c r="S39955" s="1" t="s">
        <v>251086</v>
      </c>
      <c r="T39955" s="1" t="s">
        <v>251086</v>
      </c>
      <c r="U39955" s="1" t="s">
        <v>58</v>
      </c>
      <c r="V39955" s="1" t="s">
        <v>58</v>
      </c>
      <c r="W39955" s="1" t="s">
        <v>615</v>
      </c>
      <c r="X39955" s="1" t="s">
        <v>52</v>
      </c>
      <c r="Y39955" s="1" t="s">
        <v>323609</v>
      </c>
      <c r="Z39955" s="1" t="s">
        <v>323609</v>
      </c>
      <c r="AA39955" s="1" t="s">
        <v>323610</v>
      </c>
      <c r="AB39955" s="1" t="s">
        <v>59</v>
      </c>
      <c r="AC39955" s="1" t="s">
        <v>57</v>
      </c>
      <c r="AD39955" s="1" t="s">
        <v>58</v>
      </c>
      <c r="AE39955" s="1" t="s">
        <v>58</v>
      </c>
      <c r="AF39955" s="1" t="s">
        <v>59</v>
      </c>
    </row>
    <row r="39956" spans="1:32" x14ac:dyDescent="0.25">
      <c r="A39956" s="1" t="s">
        <v>323611</v>
      </c>
      <c r="B39956" s="1" t="s">
        <v>323612</v>
      </c>
      <c r="C39956" s="1" t="s">
        <v>323613</v>
      </c>
      <c r="D39956" s="1" t="s">
        <v>323614</v>
      </c>
      <c r="E39956" s="1" t="s">
        <v>322692</v>
      </c>
      <c r="F39956" s="1" t="s">
        <v>251142</v>
      </c>
      <c r="G39956" s="1" t="s">
        <v>323615</v>
      </c>
      <c r="H39956" s="1" t="s">
        <v>323037</v>
      </c>
      <c r="I39956" s="1" t="s">
        <v>58</v>
      </c>
      <c r="J39956" s="1" t="s">
        <v>58</v>
      </c>
      <c r="K39956" s="1" t="s">
        <v>58</v>
      </c>
      <c r="L39956" s="1" t="s">
        <v>58</v>
      </c>
      <c r="M39956" s="1" t="s">
        <v>58</v>
      </c>
      <c r="N39956" s="1" t="s">
        <v>58</v>
      </c>
      <c r="O39956" s="1" t="s">
        <v>58</v>
      </c>
      <c r="P39956" s="1" t="s">
        <v>58</v>
      </c>
      <c r="Q39956" s="1" t="s">
        <v>58</v>
      </c>
      <c r="R39956" s="1" t="s">
        <v>58</v>
      </c>
      <c r="S39956" s="1" t="s">
        <v>251086</v>
      </c>
      <c r="T39956" s="1" t="s">
        <v>251086</v>
      </c>
      <c r="U39956" s="1" t="s">
        <v>58</v>
      </c>
      <c r="V39956" s="1" t="s">
        <v>58</v>
      </c>
      <c r="W39956" s="1" t="s">
        <v>615</v>
      </c>
      <c r="X39956" s="1" t="s">
        <v>52</v>
      </c>
      <c r="Y39956" s="1" t="s">
        <v>323616</v>
      </c>
      <c r="Z39956" s="1" t="s">
        <v>323616</v>
      </c>
      <c r="AA39956" s="1" t="s">
        <v>323617</v>
      </c>
      <c r="AB39956" s="1" t="s">
        <v>59</v>
      </c>
      <c r="AC39956" s="1" t="s">
        <v>57</v>
      </c>
      <c r="AD39956" s="1" t="s">
        <v>58</v>
      </c>
      <c r="AE39956" s="1" t="s">
        <v>58</v>
      </c>
      <c r="AF39956" s="1" t="s">
        <v>59</v>
      </c>
    </row>
    <row r="39957" spans="1:32" x14ac:dyDescent="0.25">
      <c r="A39957" s="1" t="s">
        <v>323618</v>
      </c>
      <c r="B39957" s="1" t="s">
        <v>323619</v>
      </c>
      <c r="C39957" s="1" t="s">
        <v>323620</v>
      </c>
      <c r="D39957" s="1" t="s">
        <v>323621</v>
      </c>
      <c r="E39957" s="1" t="s">
        <v>322692</v>
      </c>
      <c r="F39957" s="1" t="s">
        <v>276401</v>
      </c>
      <c r="G39957" s="1" t="s">
        <v>323622</v>
      </c>
      <c r="H39957" s="1" t="s">
        <v>323037</v>
      </c>
      <c r="I39957" s="1" t="s">
        <v>58</v>
      </c>
      <c r="J39957" s="1" t="s">
        <v>58</v>
      </c>
      <c r="K39957" s="1" t="s">
        <v>58</v>
      </c>
      <c r="L39957" s="1" t="s">
        <v>58</v>
      </c>
      <c r="M39957" s="1" t="s">
        <v>58</v>
      </c>
      <c r="N39957" s="1" t="s">
        <v>58</v>
      </c>
      <c r="O39957" s="1" t="s">
        <v>58</v>
      </c>
      <c r="P39957" s="1" t="s">
        <v>58</v>
      </c>
      <c r="Q39957" s="1" t="s">
        <v>58</v>
      </c>
      <c r="R39957" s="1" t="s">
        <v>58</v>
      </c>
      <c r="S39957" s="1" t="s">
        <v>251086</v>
      </c>
      <c r="T39957" s="1" t="s">
        <v>251086</v>
      </c>
      <c r="U39957" s="1" t="s">
        <v>58</v>
      </c>
      <c r="V39957" s="1" t="s">
        <v>58</v>
      </c>
      <c r="W39957" s="1" t="s">
        <v>615</v>
      </c>
      <c r="X39957" s="1" t="s">
        <v>52</v>
      </c>
      <c r="Y39957" s="1" t="s">
        <v>323623</v>
      </c>
      <c r="Z39957" s="1" t="s">
        <v>323623</v>
      </c>
      <c r="AA39957" s="1" t="s">
        <v>323624</v>
      </c>
      <c r="AB39957" s="1" t="s">
        <v>59</v>
      </c>
      <c r="AC39957" s="1" t="s">
        <v>57</v>
      </c>
      <c r="AD39957" s="1" t="s">
        <v>58</v>
      </c>
      <c r="AE39957" s="1" t="s">
        <v>58</v>
      </c>
      <c r="AF39957" s="1" t="s">
        <v>59</v>
      </c>
    </row>
    <row r="39958" spans="1:32" x14ac:dyDescent="0.25">
      <c r="A39958" s="1" t="s">
        <v>323625</v>
      </c>
      <c r="B39958" s="1" t="s">
        <v>323626</v>
      </c>
      <c r="C39958" s="1" t="s">
        <v>323627</v>
      </c>
      <c r="D39958" s="1" t="s">
        <v>323628</v>
      </c>
      <c r="E39958" s="1" t="s">
        <v>322692</v>
      </c>
      <c r="F39958" s="1" t="s">
        <v>276401</v>
      </c>
      <c r="G39958" s="1" t="s">
        <v>323629</v>
      </c>
      <c r="H39958" s="1" t="s">
        <v>323037</v>
      </c>
      <c r="I39958" s="1" t="s">
        <v>58</v>
      </c>
      <c r="J39958" s="1" t="s">
        <v>58</v>
      </c>
      <c r="K39958" s="1" t="s">
        <v>58</v>
      </c>
      <c r="L39958" s="1" t="s">
        <v>58</v>
      </c>
      <c r="M39958" s="1" t="s">
        <v>58</v>
      </c>
      <c r="N39958" s="1" t="s">
        <v>58</v>
      </c>
      <c r="O39958" s="1" t="s">
        <v>58</v>
      </c>
      <c r="P39958" s="1" t="s">
        <v>58</v>
      </c>
      <c r="Q39958" s="1" t="s">
        <v>58</v>
      </c>
      <c r="R39958" s="1" t="s">
        <v>58</v>
      </c>
      <c r="S39958" s="1" t="s">
        <v>251086</v>
      </c>
      <c r="T39958" s="1" t="s">
        <v>251086</v>
      </c>
      <c r="U39958" s="1" t="s">
        <v>58</v>
      </c>
      <c r="V39958" s="1" t="s">
        <v>58</v>
      </c>
      <c r="W39958" s="1" t="s">
        <v>615</v>
      </c>
      <c r="X39958" s="1" t="s">
        <v>52</v>
      </c>
      <c r="Y39958" s="1" t="s">
        <v>323630</v>
      </c>
      <c r="Z39958" s="1" t="s">
        <v>323630</v>
      </c>
      <c r="AA39958" s="1" t="s">
        <v>323631</v>
      </c>
      <c r="AB39958" s="1" t="s">
        <v>59</v>
      </c>
      <c r="AC39958" s="1" t="s">
        <v>57</v>
      </c>
      <c r="AD39958" s="1" t="s">
        <v>58</v>
      </c>
      <c r="AE39958" s="1" t="s">
        <v>58</v>
      </c>
      <c r="AF39958" s="1" t="s">
        <v>59</v>
      </c>
    </row>
    <row r="39959" spans="1:32" x14ac:dyDescent="0.25">
      <c r="A39959" s="1" t="s">
        <v>323632</v>
      </c>
      <c r="B39959" s="1" t="s">
        <v>323633</v>
      </c>
      <c r="C39959" s="1" t="s">
        <v>323634</v>
      </c>
      <c r="D39959" s="1" t="s">
        <v>323635</v>
      </c>
      <c r="E39959" s="1" t="s">
        <v>322692</v>
      </c>
      <c r="F39959" s="1" t="s">
        <v>276401</v>
      </c>
      <c r="G39959" s="1" t="s">
        <v>323636</v>
      </c>
      <c r="H39959" s="1" t="s">
        <v>323037</v>
      </c>
      <c r="I39959" s="1" t="s">
        <v>58</v>
      </c>
      <c r="J39959" s="1" t="s">
        <v>58</v>
      </c>
      <c r="K39959" s="1" t="s">
        <v>58</v>
      </c>
      <c r="L39959" s="1" t="s">
        <v>58</v>
      </c>
      <c r="M39959" s="1" t="s">
        <v>58</v>
      </c>
      <c r="N39959" s="1" t="s">
        <v>58</v>
      </c>
      <c r="O39959" s="1" t="s">
        <v>58</v>
      </c>
      <c r="P39959" s="1" t="s">
        <v>58</v>
      </c>
      <c r="Q39959" s="1" t="s">
        <v>58</v>
      </c>
      <c r="R39959" s="1" t="s">
        <v>58</v>
      </c>
      <c r="S39959" s="1" t="s">
        <v>251086</v>
      </c>
      <c r="T39959" s="1" t="s">
        <v>251086</v>
      </c>
      <c r="U39959" s="1" t="s">
        <v>58</v>
      </c>
      <c r="V39959" s="1" t="s">
        <v>58</v>
      </c>
      <c r="W39959" s="1" t="s">
        <v>615</v>
      </c>
      <c r="X39959" s="1" t="s">
        <v>52</v>
      </c>
      <c r="Y39959" s="1" t="s">
        <v>323637</v>
      </c>
      <c r="Z39959" s="1" t="s">
        <v>323637</v>
      </c>
      <c r="AA39959" s="1" t="s">
        <v>323638</v>
      </c>
      <c r="AB39959" s="1" t="s">
        <v>59</v>
      </c>
      <c r="AC39959" s="1" t="s">
        <v>57</v>
      </c>
      <c r="AD39959" s="1" t="s">
        <v>58</v>
      </c>
      <c r="AE39959" s="1" t="s">
        <v>58</v>
      </c>
      <c r="AF39959" s="1" t="s">
        <v>59</v>
      </c>
    </row>
    <row r="39960" spans="1:32" x14ac:dyDescent="0.25">
      <c r="A39960" s="1" t="s">
        <v>323639</v>
      </c>
      <c r="B39960" s="1" t="s">
        <v>323640</v>
      </c>
      <c r="C39960" s="1" t="s">
        <v>323641</v>
      </c>
      <c r="D39960" s="1" t="s">
        <v>323642</v>
      </c>
      <c r="E39960" s="1" t="s">
        <v>322692</v>
      </c>
      <c r="F39960" s="1" t="s">
        <v>276401</v>
      </c>
      <c r="G39960" s="1" t="s">
        <v>323643</v>
      </c>
      <c r="H39960" s="1" t="s">
        <v>323037</v>
      </c>
      <c r="I39960" s="1" t="s">
        <v>609</v>
      </c>
      <c r="J39960" s="1" t="s">
        <v>58</v>
      </c>
      <c r="K39960" s="1" t="s">
        <v>58</v>
      </c>
      <c r="L39960" s="1" t="s">
        <v>58</v>
      </c>
      <c r="M39960" s="1" t="s">
        <v>58</v>
      </c>
      <c r="N39960" s="1" t="s">
        <v>58</v>
      </c>
      <c r="O39960" s="1" t="s">
        <v>58</v>
      </c>
      <c r="P39960" s="1" t="s">
        <v>58</v>
      </c>
      <c r="Q39960" s="1" t="s">
        <v>58</v>
      </c>
      <c r="R39960" s="1" t="s">
        <v>58</v>
      </c>
      <c r="S39960" s="1" t="s">
        <v>251086</v>
      </c>
      <c r="T39960" s="1" t="s">
        <v>251086</v>
      </c>
      <c r="U39960" s="1" t="s">
        <v>58</v>
      </c>
      <c r="V39960" s="1" t="s">
        <v>58</v>
      </c>
      <c r="W39960" s="1" t="s">
        <v>615</v>
      </c>
      <c r="X39960" s="1" t="s">
        <v>52</v>
      </c>
      <c r="Y39960" s="1" t="s">
        <v>323644</v>
      </c>
      <c r="Z39960" s="1" t="s">
        <v>323644</v>
      </c>
      <c r="AA39960" s="1" t="s">
        <v>323645</v>
      </c>
      <c r="AB39960" s="1" t="s">
        <v>59</v>
      </c>
      <c r="AC39960" s="1" t="s">
        <v>57</v>
      </c>
      <c r="AD39960" s="1" t="s">
        <v>58</v>
      </c>
      <c r="AE39960" s="1" t="s">
        <v>58</v>
      </c>
      <c r="AF39960" s="1" t="s">
        <v>59</v>
      </c>
    </row>
    <row r="39961" spans="1:32" x14ac:dyDescent="0.25">
      <c r="A39961" s="1" t="s">
        <v>323646</v>
      </c>
      <c r="B39961" s="1" t="s">
        <v>323647</v>
      </c>
      <c r="C39961" s="1" t="s">
        <v>323648</v>
      </c>
      <c r="D39961" s="1" t="s">
        <v>323649</v>
      </c>
      <c r="E39961" s="1" t="s">
        <v>322692</v>
      </c>
      <c r="F39961" s="1" t="s">
        <v>58</v>
      </c>
      <c r="G39961" s="1" t="s">
        <v>323650</v>
      </c>
      <c r="H39961" s="1" t="s">
        <v>323037</v>
      </c>
      <c r="I39961" s="1" t="s">
        <v>609</v>
      </c>
      <c r="J39961" s="1" t="s">
        <v>58</v>
      </c>
      <c r="K39961" s="1" t="s">
        <v>58</v>
      </c>
      <c r="L39961" s="1" t="s">
        <v>58</v>
      </c>
      <c r="M39961" s="1" t="s">
        <v>58</v>
      </c>
      <c r="N39961" s="1" t="s">
        <v>58</v>
      </c>
      <c r="O39961" s="1" t="s">
        <v>58</v>
      </c>
      <c r="P39961" s="1" t="s">
        <v>58</v>
      </c>
      <c r="Q39961" s="1" t="s">
        <v>58</v>
      </c>
      <c r="R39961" s="1" t="s">
        <v>58</v>
      </c>
      <c r="S39961" s="1" t="s">
        <v>204727</v>
      </c>
      <c r="T39961" s="1" t="s">
        <v>204727</v>
      </c>
      <c r="U39961" s="1" t="s">
        <v>58</v>
      </c>
      <c r="V39961" s="1" t="s">
        <v>58</v>
      </c>
      <c r="W39961" s="1" t="s">
        <v>615</v>
      </c>
      <c r="X39961" s="1" t="s">
        <v>52</v>
      </c>
      <c r="Y39961" s="1" t="s">
        <v>323651</v>
      </c>
      <c r="Z39961" s="1" t="s">
        <v>323651</v>
      </c>
      <c r="AA39961" s="1" t="s">
        <v>323652</v>
      </c>
      <c r="AB39961" s="1" t="s">
        <v>59</v>
      </c>
      <c r="AC39961" s="1" t="s">
        <v>57</v>
      </c>
      <c r="AD39961" s="1" t="s">
        <v>58</v>
      </c>
      <c r="AE39961" s="1" t="s">
        <v>58</v>
      </c>
      <c r="AF39961" s="1" t="s">
        <v>59</v>
      </c>
    </row>
    <row r="39962" spans="1:32" x14ac:dyDescent="0.25">
      <c r="A39962" s="1" t="s">
        <v>323653</v>
      </c>
      <c r="B39962" s="1" t="s">
        <v>323654</v>
      </c>
      <c r="C39962" s="1" t="s">
        <v>323655</v>
      </c>
      <c r="D39962" s="1" t="s">
        <v>323656</v>
      </c>
      <c r="E39962" s="1" t="s">
        <v>322692</v>
      </c>
      <c r="F39962" s="1" t="s">
        <v>58</v>
      </c>
      <c r="G39962" s="1" t="s">
        <v>323657</v>
      </c>
      <c r="H39962" s="1" t="s">
        <v>323037</v>
      </c>
      <c r="I39962" s="1" t="s">
        <v>609</v>
      </c>
      <c r="J39962" s="1" t="s">
        <v>58</v>
      </c>
      <c r="K39962" s="1" t="s">
        <v>58</v>
      </c>
      <c r="L39962" s="1" t="s">
        <v>58</v>
      </c>
      <c r="M39962" s="1" t="s">
        <v>58</v>
      </c>
      <c r="N39962" s="1" t="s">
        <v>58</v>
      </c>
      <c r="O39962" s="1" t="s">
        <v>58</v>
      </c>
      <c r="P39962" s="1" t="s">
        <v>58</v>
      </c>
      <c r="Q39962" s="1" t="s">
        <v>58</v>
      </c>
      <c r="R39962" s="1" t="s">
        <v>58</v>
      </c>
      <c r="S39962" s="1" t="s">
        <v>204727</v>
      </c>
      <c r="T39962" s="1" t="s">
        <v>204727</v>
      </c>
      <c r="U39962" s="1" t="s">
        <v>58</v>
      </c>
      <c r="V39962" s="1" t="s">
        <v>58</v>
      </c>
      <c r="W39962" s="1" t="s">
        <v>615</v>
      </c>
      <c r="X39962" s="1" t="s">
        <v>52</v>
      </c>
      <c r="Y39962" s="1" t="s">
        <v>323658</v>
      </c>
      <c r="Z39962" s="1" t="s">
        <v>323658</v>
      </c>
      <c r="AA39962" s="1" t="s">
        <v>323659</v>
      </c>
      <c r="AB39962" s="1" t="s">
        <v>59</v>
      </c>
      <c r="AC39962" s="1" t="s">
        <v>57</v>
      </c>
      <c r="AD39962" s="1" t="s">
        <v>58</v>
      </c>
      <c r="AE39962" s="1" t="s">
        <v>58</v>
      </c>
      <c r="AF39962" s="1" t="s">
        <v>59</v>
      </c>
    </row>
    <row r="39963" spans="1:32" x14ac:dyDescent="0.25">
      <c r="A39963" s="1" t="s">
        <v>323660</v>
      </c>
      <c r="B39963" s="1" t="s">
        <v>323661</v>
      </c>
      <c r="C39963" s="1" t="s">
        <v>323662</v>
      </c>
      <c r="D39963" s="1" t="s">
        <v>323663</v>
      </c>
      <c r="E39963" s="1" t="s">
        <v>322692</v>
      </c>
      <c r="F39963" s="1" t="s">
        <v>58</v>
      </c>
      <c r="G39963" s="1" t="s">
        <v>323664</v>
      </c>
      <c r="H39963" s="1" t="s">
        <v>323037</v>
      </c>
      <c r="I39963" s="1" t="s">
        <v>609</v>
      </c>
      <c r="J39963" s="1" t="s">
        <v>58</v>
      </c>
      <c r="K39963" s="1" t="s">
        <v>58</v>
      </c>
      <c r="L39963" s="1" t="s">
        <v>58</v>
      </c>
      <c r="M39963" s="1" t="s">
        <v>58</v>
      </c>
      <c r="N39963" s="1" t="s">
        <v>58</v>
      </c>
      <c r="O39963" s="1" t="s">
        <v>58</v>
      </c>
      <c r="P39963" s="1" t="s">
        <v>58</v>
      </c>
      <c r="Q39963" s="1" t="s">
        <v>58</v>
      </c>
      <c r="R39963" s="1" t="s">
        <v>58</v>
      </c>
      <c r="S39963" s="1" t="s">
        <v>204727</v>
      </c>
      <c r="T39963" s="1" t="s">
        <v>204727</v>
      </c>
      <c r="U39963" s="1" t="s">
        <v>58</v>
      </c>
      <c r="V39963" s="1" t="s">
        <v>58</v>
      </c>
      <c r="W39963" s="1" t="s">
        <v>615</v>
      </c>
      <c r="X39963" s="1" t="s">
        <v>52</v>
      </c>
      <c r="Y39963" s="1" t="s">
        <v>323665</v>
      </c>
      <c r="Z39963" s="1" t="s">
        <v>323665</v>
      </c>
      <c r="AA39963" s="1" t="s">
        <v>323666</v>
      </c>
      <c r="AB39963" s="1" t="s">
        <v>59</v>
      </c>
      <c r="AC39963" s="1" t="s">
        <v>57</v>
      </c>
      <c r="AD39963" s="1" t="s">
        <v>58</v>
      </c>
      <c r="AE39963" s="1" t="s">
        <v>58</v>
      </c>
      <c r="AF39963" s="1" t="s">
        <v>59</v>
      </c>
    </row>
    <row r="39964" spans="1:32" x14ac:dyDescent="0.25">
      <c r="A39964" s="1" t="s">
        <v>323667</v>
      </c>
      <c r="B39964" s="1" t="s">
        <v>323668</v>
      </c>
      <c r="C39964" s="1" t="s">
        <v>323669</v>
      </c>
      <c r="D39964" s="1" t="s">
        <v>323670</v>
      </c>
      <c r="E39964" s="1" t="s">
        <v>322692</v>
      </c>
      <c r="F39964" s="1" t="s">
        <v>58</v>
      </c>
      <c r="G39964" s="1" t="s">
        <v>323671</v>
      </c>
      <c r="H39964" s="1" t="s">
        <v>323037</v>
      </c>
      <c r="I39964" s="1" t="s">
        <v>58</v>
      </c>
      <c r="J39964" s="1" t="s">
        <v>58</v>
      </c>
      <c r="K39964" s="1" t="s">
        <v>58</v>
      </c>
      <c r="L39964" s="1" t="s">
        <v>58</v>
      </c>
      <c r="M39964" s="1" t="s">
        <v>58</v>
      </c>
      <c r="N39964" s="1" t="s">
        <v>58</v>
      </c>
      <c r="O39964" s="1" t="s">
        <v>58</v>
      </c>
      <c r="P39964" s="1" t="s">
        <v>58</v>
      </c>
      <c r="Q39964" s="1" t="s">
        <v>58</v>
      </c>
      <c r="R39964" s="1" t="s">
        <v>58</v>
      </c>
      <c r="S39964" s="1" t="s">
        <v>204727</v>
      </c>
      <c r="T39964" s="1" t="s">
        <v>204727</v>
      </c>
      <c r="U39964" s="1" t="s">
        <v>58</v>
      </c>
      <c r="V39964" s="1" t="s">
        <v>58</v>
      </c>
      <c r="W39964" s="1" t="s">
        <v>615</v>
      </c>
      <c r="X39964" s="1" t="s">
        <v>52</v>
      </c>
      <c r="Y39964" s="1" t="s">
        <v>323672</v>
      </c>
      <c r="Z39964" s="1" t="s">
        <v>323672</v>
      </c>
      <c r="AA39964" s="1" t="s">
        <v>323673</v>
      </c>
      <c r="AB39964" s="1" t="s">
        <v>59</v>
      </c>
      <c r="AC39964" s="1" t="s">
        <v>57</v>
      </c>
      <c r="AD39964" s="1" t="s">
        <v>58</v>
      </c>
      <c r="AE39964" s="1" t="s">
        <v>58</v>
      </c>
      <c r="AF39964" s="1" t="s">
        <v>59</v>
      </c>
    </row>
    <row r="39965" spans="1:32" x14ac:dyDescent="0.25">
      <c r="A39965" s="1" t="s">
        <v>323674</v>
      </c>
      <c r="B39965" s="1" t="s">
        <v>323675</v>
      </c>
      <c r="C39965" s="1" t="s">
        <v>323676</v>
      </c>
      <c r="D39965" s="1" t="s">
        <v>323677</v>
      </c>
      <c r="E39965" s="1" t="s">
        <v>322692</v>
      </c>
      <c r="F39965" s="1" t="s">
        <v>58</v>
      </c>
      <c r="G39965" s="1" t="s">
        <v>323678</v>
      </c>
      <c r="H39965" s="1" t="s">
        <v>323037</v>
      </c>
      <c r="I39965" s="1" t="s">
        <v>609</v>
      </c>
      <c r="J39965" s="1" t="s">
        <v>58</v>
      </c>
      <c r="K39965" s="1" t="s">
        <v>58</v>
      </c>
      <c r="L39965" s="1" t="s">
        <v>58</v>
      </c>
      <c r="M39965" s="1" t="s">
        <v>58</v>
      </c>
      <c r="N39965" s="1" t="s">
        <v>58</v>
      </c>
      <c r="O39965" s="1" t="s">
        <v>58</v>
      </c>
      <c r="P39965" s="1" t="s">
        <v>58</v>
      </c>
      <c r="Q39965" s="1" t="s">
        <v>58</v>
      </c>
      <c r="R39965" s="1" t="s">
        <v>58</v>
      </c>
      <c r="S39965" s="1" t="s">
        <v>204727</v>
      </c>
      <c r="T39965" s="1" t="s">
        <v>204727</v>
      </c>
      <c r="U39965" s="1" t="s">
        <v>58</v>
      </c>
      <c r="V39965" s="1" t="s">
        <v>58</v>
      </c>
      <c r="W39965" s="1" t="s">
        <v>615</v>
      </c>
      <c r="X39965" s="1" t="s">
        <v>52</v>
      </c>
      <c r="Y39965" s="1" t="s">
        <v>323679</v>
      </c>
      <c r="Z39965" s="1" t="s">
        <v>323679</v>
      </c>
      <c r="AA39965" s="1" t="s">
        <v>323680</v>
      </c>
      <c r="AB39965" s="1" t="s">
        <v>59</v>
      </c>
      <c r="AC39965" s="1" t="s">
        <v>57</v>
      </c>
      <c r="AD39965" s="1" t="s">
        <v>58</v>
      </c>
      <c r="AE39965" s="1" t="s">
        <v>58</v>
      </c>
      <c r="AF39965" s="1" t="s">
        <v>59</v>
      </c>
    </row>
    <row r="39966" spans="1:32" x14ac:dyDescent="0.25">
      <c r="A39966" s="1" t="s">
        <v>323681</v>
      </c>
      <c r="B39966" s="1" t="s">
        <v>323682</v>
      </c>
      <c r="C39966" s="1" t="s">
        <v>323683</v>
      </c>
      <c r="D39966" s="1" t="s">
        <v>323684</v>
      </c>
      <c r="E39966" s="1" t="s">
        <v>322692</v>
      </c>
      <c r="F39966" s="1" t="s">
        <v>58</v>
      </c>
      <c r="G39966" s="1" t="s">
        <v>323685</v>
      </c>
      <c r="H39966" s="1" t="s">
        <v>323037</v>
      </c>
      <c r="I39966" s="1" t="s">
        <v>58</v>
      </c>
      <c r="J39966" s="1" t="s">
        <v>58</v>
      </c>
      <c r="K39966" s="1" t="s">
        <v>58</v>
      </c>
      <c r="L39966" s="1" t="s">
        <v>58</v>
      </c>
      <c r="M39966" s="1" t="s">
        <v>58</v>
      </c>
      <c r="N39966" s="1" t="s">
        <v>58</v>
      </c>
      <c r="O39966" s="1" t="s">
        <v>58</v>
      </c>
      <c r="P39966" s="1" t="s">
        <v>58</v>
      </c>
      <c r="Q39966" s="1" t="s">
        <v>58</v>
      </c>
      <c r="R39966" s="1" t="s">
        <v>58</v>
      </c>
      <c r="S39966" s="1" t="s">
        <v>204727</v>
      </c>
      <c r="T39966" s="1" t="s">
        <v>204727</v>
      </c>
      <c r="U39966" s="1" t="s">
        <v>58</v>
      </c>
      <c r="V39966" s="1" t="s">
        <v>58</v>
      </c>
      <c r="W39966" s="1" t="s">
        <v>615</v>
      </c>
      <c r="X39966" s="1" t="s">
        <v>52</v>
      </c>
      <c r="Y39966" s="1" t="s">
        <v>323686</v>
      </c>
      <c r="Z39966" s="1" t="s">
        <v>323686</v>
      </c>
      <c r="AA39966" s="1" t="s">
        <v>323687</v>
      </c>
      <c r="AB39966" s="1" t="s">
        <v>59</v>
      </c>
      <c r="AC39966" s="1" t="s">
        <v>57</v>
      </c>
      <c r="AD39966" s="1" t="s">
        <v>58</v>
      </c>
      <c r="AE39966" s="1" t="s">
        <v>58</v>
      </c>
      <c r="AF39966" s="1" t="s">
        <v>59</v>
      </c>
    </row>
    <row r="39967" spans="1:32" x14ac:dyDescent="0.25">
      <c r="A39967" s="1" t="s">
        <v>323688</v>
      </c>
      <c r="B39967" s="1" t="s">
        <v>323689</v>
      </c>
      <c r="C39967" s="1" t="s">
        <v>323690</v>
      </c>
      <c r="D39967" s="1" t="s">
        <v>323691</v>
      </c>
      <c r="E39967" s="1" t="s">
        <v>322692</v>
      </c>
      <c r="F39967" s="1" t="s">
        <v>58</v>
      </c>
      <c r="G39967" s="1" t="s">
        <v>323692</v>
      </c>
      <c r="H39967" s="1" t="s">
        <v>323037</v>
      </c>
      <c r="I39967" s="1" t="s">
        <v>609</v>
      </c>
      <c r="J39967" s="1" t="s">
        <v>58</v>
      </c>
      <c r="K39967" s="1" t="s">
        <v>58</v>
      </c>
      <c r="L39967" s="1" t="s">
        <v>58</v>
      </c>
      <c r="M39967" s="1" t="s">
        <v>58</v>
      </c>
      <c r="N39967" s="1" t="s">
        <v>58</v>
      </c>
      <c r="O39967" s="1" t="s">
        <v>58</v>
      </c>
      <c r="P39967" s="1" t="s">
        <v>58</v>
      </c>
      <c r="Q39967" s="1" t="s">
        <v>58</v>
      </c>
      <c r="R39967" s="1" t="s">
        <v>58</v>
      </c>
      <c r="S39967" s="1" t="s">
        <v>204727</v>
      </c>
      <c r="T39967" s="1" t="s">
        <v>204727</v>
      </c>
      <c r="U39967" s="1" t="s">
        <v>58</v>
      </c>
      <c r="V39967" s="1" t="s">
        <v>58</v>
      </c>
      <c r="W39967" s="1" t="s">
        <v>615</v>
      </c>
      <c r="X39967" s="1" t="s">
        <v>52</v>
      </c>
      <c r="Y39967" s="1" t="s">
        <v>323693</v>
      </c>
      <c r="Z39967" s="1" t="s">
        <v>323693</v>
      </c>
      <c r="AA39967" s="1" t="s">
        <v>323694</v>
      </c>
      <c r="AB39967" s="1" t="s">
        <v>59</v>
      </c>
      <c r="AC39967" s="1" t="s">
        <v>57</v>
      </c>
      <c r="AD39967" s="1" t="s">
        <v>58</v>
      </c>
      <c r="AE39967" s="1" t="s">
        <v>58</v>
      </c>
      <c r="AF39967" s="1" t="s">
        <v>59</v>
      </c>
    </row>
    <row r="39968" spans="1:32" x14ac:dyDescent="0.25">
      <c r="A39968" s="1" t="s">
        <v>323695</v>
      </c>
      <c r="B39968" s="1" t="s">
        <v>323696</v>
      </c>
      <c r="C39968" s="1" t="s">
        <v>323697</v>
      </c>
      <c r="D39968" s="1" t="s">
        <v>323698</v>
      </c>
      <c r="E39968" s="1" t="s">
        <v>322692</v>
      </c>
      <c r="F39968" s="1" t="s">
        <v>58</v>
      </c>
      <c r="G39968" s="1" t="s">
        <v>323699</v>
      </c>
      <c r="H39968" s="1" t="s">
        <v>323037</v>
      </c>
      <c r="I39968" s="1" t="s">
        <v>609</v>
      </c>
      <c r="J39968" s="1" t="s">
        <v>58</v>
      </c>
      <c r="K39968" s="1" t="s">
        <v>58</v>
      </c>
      <c r="L39968" s="1" t="s">
        <v>58</v>
      </c>
      <c r="M39968" s="1" t="s">
        <v>58</v>
      </c>
      <c r="N39968" s="1" t="s">
        <v>58</v>
      </c>
      <c r="O39968" s="1" t="s">
        <v>58</v>
      </c>
      <c r="P39968" s="1" t="s">
        <v>58</v>
      </c>
      <c r="Q39968" s="1" t="s">
        <v>58</v>
      </c>
      <c r="R39968" s="1" t="s">
        <v>58</v>
      </c>
      <c r="S39968" s="1" t="s">
        <v>204727</v>
      </c>
      <c r="T39968" s="1" t="s">
        <v>204727</v>
      </c>
      <c r="U39968" s="1" t="s">
        <v>58</v>
      </c>
      <c r="V39968" s="1" t="s">
        <v>58</v>
      </c>
      <c r="W39968" s="1" t="s">
        <v>615</v>
      </c>
      <c r="X39968" s="1" t="s">
        <v>52</v>
      </c>
      <c r="Y39968" s="1" t="s">
        <v>323700</v>
      </c>
      <c r="Z39968" s="1" t="s">
        <v>323700</v>
      </c>
      <c r="AA39968" s="1" t="s">
        <v>323701</v>
      </c>
      <c r="AB39968" s="1" t="s">
        <v>59</v>
      </c>
      <c r="AC39968" s="1" t="s">
        <v>57</v>
      </c>
      <c r="AD39968" s="1" t="s">
        <v>58</v>
      </c>
      <c r="AE39968" s="1" t="s">
        <v>58</v>
      </c>
      <c r="AF39968" s="1" t="s">
        <v>59</v>
      </c>
    </row>
    <row r="39969" spans="1:32" x14ac:dyDescent="0.25">
      <c r="A39969" s="1" t="s">
        <v>323702</v>
      </c>
      <c r="B39969" s="1" t="s">
        <v>323703</v>
      </c>
      <c r="C39969" s="1" t="s">
        <v>323704</v>
      </c>
      <c r="D39969" s="1" t="s">
        <v>323705</v>
      </c>
      <c r="E39969" s="1" t="s">
        <v>322692</v>
      </c>
      <c r="F39969" s="1" t="s">
        <v>58</v>
      </c>
      <c r="G39969" s="1" t="s">
        <v>323706</v>
      </c>
      <c r="H39969" s="1" t="s">
        <v>323037</v>
      </c>
      <c r="I39969" s="1" t="s">
        <v>609</v>
      </c>
      <c r="J39969" s="1" t="s">
        <v>58</v>
      </c>
      <c r="K39969" s="1" t="s">
        <v>58</v>
      </c>
      <c r="L39969" s="1" t="s">
        <v>58</v>
      </c>
      <c r="M39969" s="1" t="s">
        <v>58</v>
      </c>
      <c r="N39969" s="1" t="s">
        <v>58</v>
      </c>
      <c r="O39969" s="1" t="s">
        <v>58</v>
      </c>
      <c r="P39969" s="1" t="s">
        <v>58</v>
      </c>
      <c r="Q39969" s="1" t="s">
        <v>58</v>
      </c>
      <c r="R39969" s="1" t="s">
        <v>58</v>
      </c>
      <c r="S39969" s="1" t="s">
        <v>204727</v>
      </c>
      <c r="T39969" s="1" t="s">
        <v>204727</v>
      </c>
      <c r="U39969" s="1" t="s">
        <v>58</v>
      </c>
      <c r="V39969" s="1" t="s">
        <v>58</v>
      </c>
      <c r="W39969" s="1" t="s">
        <v>615</v>
      </c>
      <c r="X39969" s="1" t="s">
        <v>52</v>
      </c>
      <c r="Y39969" s="1" t="s">
        <v>323707</v>
      </c>
      <c r="Z39969" s="1" t="s">
        <v>323707</v>
      </c>
      <c r="AA39969" s="1" t="s">
        <v>323708</v>
      </c>
      <c r="AB39969" s="1" t="s">
        <v>59</v>
      </c>
      <c r="AC39969" s="1" t="s">
        <v>57</v>
      </c>
      <c r="AD39969" s="1" t="s">
        <v>58</v>
      </c>
      <c r="AE39969" s="1" t="s">
        <v>58</v>
      </c>
      <c r="AF39969" s="1" t="s">
        <v>59</v>
      </c>
    </row>
    <row r="39970" spans="1:32" x14ac:dyDescent="0.25">
      <c r="A39970" s="1" t="s">
        <v>323709</v>
      </c>
      <c r="B39970" s="1" t="s">
        <v>323710</v>
      </c>
      <c r="C39970" s="1" t="s">
        <v>323711</v>
      </c>
      <c r="D39970" s="1" t="s">
        <v>323712</v>
      </c>
      <c r="E39970" s="1" t="s">
        <v>322692</v>
      </c>
      <c r="F39970" s="1" t="s">
        <v>58</v>
      </c>
      <c r="G39970" s="1" t="s">
        <v>323713</v>
      </c>
      <c r="H39970" s="1" t="s">
        <v>323037</v>
      </c>
      <c r="I39970" s="1" t="s">
        <v>609</v>
      </c>
      <c r="J39970" s="1" t="s">
        <v>58</v>
      </c>
      <c r="K39970" s="1" t="s">
        <v>58</v>
      </c>
      <c r="L39970" s="1" t="s">
        <v>58</v>
      </c>
      <c r="M39970" s="1" t="s">
        <v>58</v>
      </c>
      <c r="N39970" s="1" t="s">
        <v>58</v>
      </c>
      <c r="O39970" s="1" t="s">
        <v>58</v>
      </c>
      <c r="P39970" s="1" t="s">
        <v>58</v>
      </c>
      <c r="Q39970" s="1" t="s">
        <v>58</v>
      </c>
      <c r="R39970" s="1" t="s">
        <v>58</v>
      </c>
      <c r="S39970" s="1" t="s">
        <v>204727</v>
      </c>
      <c r="T39970" s="1" t="s">
        <v>204727</v>
      </c>
      <c r="U39970" s="1" t="s">
        <v>58</v>
      </c>
      <c r="V39970" s="1" t="s">
        <v>58</v>
      </c>
      <c r="W39970" s="1" t="s">
        <v>615</v>
      </c>
      <c r="X39970" s="1" t="s">
        <v>52</v>
      </c>
      <c r="Y39970" s="1" t="s">
        <v>323714</v>
      </c>
      <c r="Z39970" s="1" t="s">
        <v>323714</v>
      </c>
      <c r="AA39970" s="1" t="s">
        <v>323715</v>
      </c>
      <c r="AB39970" s="1" t="s">
        <v>59</v>
      </c>
      <c r="AC39970" s="1" t="s">
        <v>57</v>
      </c>
      <c r="AD39970" s="1" t="s">
        <v>58</v>
      </c>
      <c r="AE39970" s="1" t="s">
        <v>58</v>
      </c>
      <c r="AF39970" s="1" t="s">
        <v>59</v>
      </c>
    </row>
    <row r="39971" spans="1:32" x14ac:dyDescent="0.25">
      <c r="A39971" s="1" t="s">
        <v>323716</v>
      </c>
      <c r="B39971" s="1" t="s">
        <v>323717</v>
      </c>
      <c r="C39971" s="1" t="s">
        <v>251626</v>
      </c>
      <c r="D39971" s="1" t="s">
        <v>323718</v>
      </c>
      <c r="E39971" s="1" t="s">
        <v>322733</v>
      </c>
      <c r="F39971" s="1" t="s">
        <v>58</v>
      </c>
      <c r="G39971" s="1" t="s">
        <v>323719</v>
      </c>
      <c r="H39971" s="1" t="s">
        <v>323037</v>
      </c>
      <c r="I39971" s="1" t="s">
        <v>609</v>
      </c>
      <c r="J39971" s="1" t="s">
        <v>58</v>
      </c>
      <c r="K39971" s="1" t="s">
        <v>58</v>
      </c>
      <c r="L39971" s="1" t="s">
        <v>58</v>
      </c>
      <c r="M39971" s="1" t="s">
        <v>58</v>
      </c>
      <c r="N39971" s="1" t="s">
        <v>58</v>
      </c>
      <c r="O39971" s="1" t="s">
        <v>58</v>
      </c>
      <c r="P39971" s="1" t="s">
        <v>58</v>
      </c>
      <c r="Q39971" s="1" t="s">
        <v>58</v>
      </c>
      <c r="R39971" s="1" t="s">
        <v>58</v>
      </c>
      <c r="S39971" s="1" t="s">
        <v>204727</v>
      </c>
      <c r="T39971" s="1" t="s">
        <v>204727</v>
      </c>
      <c r="U39971" s="1" t="s">
        <v>58</v>
      </c>
      <c r="V39971" s="1" t="s">
        <v>58</v>
      </c>
      <c r="W39971" s="1" t="s">
        <v>615</v>
      </c>
      <c r="X39971" s="1" t="s">
        <v>52</v>
      </c>
      <c r="Y39971" s="1" t="s">
        <v>323720</v>
      </c>
      <c r="Z39971" s="1" t="s">
        <v>323720</v>
      </c>
      <c r="AA39971" s="1" t="s">
        <v>323721</v>
      </c>
      <c r="AB39971" s="1" t="s">
        <v>59</v>
      </c>
      <c r="AC39971" s="1" t="s">
        <v>57</v>
      </c>
      <c r="AD39971" s="1" t="s">
        <v>58</v>
      </c>
      <c r="AE39971" s="1" t="s">
        <v>58</v>
      </c>
      <c r="AF39971" s="1" t="s">
        <v>59</v>
      </c>
    </row>
    <row r="39972" spans="1:32" x14ac:dyDescent="0.25">
      <c r="A39972" s="1" t="s">
        <v>323722</v>
      </c>
      <c r="B39972" s="1" t="s">
        <v>323723</v>
      </c>
      <c r="C39972" s="1" t="s">
        <v>323724</v>
      </c>
      <c r="D39972" s="1" t="s">
        <v>323725</v>
      </c>
      <c r="E39972" s="1" t="s">
        <v>322692</v>
      </c>
      <c r="F39972" s="1" t="s">
        <v>58</v>
      </c>
      <c r="G39972" s="1" t="s">
        <v>323726</v>
      </c>
      <c r="H39972" s="1" t="s">
        <v>323037</v>
      </c>
      <c r="I39972" s="1" t="s">
        <v>609</v>
      </c>
      <c r="J39972" s="1" t="s">
        <v>58</v>
      </c>
      <c r="K39972" s="1" t="s">
        <v>58</v>
      </c>
      <c r="L39972" s="1" t="s">
        <v>58</v>
      </c>
      <c r="M39972" s="1" t="s">
        <v>58</v>
      </c>
      <c r="N39972" s="1" t="s">
        <v>58</v>
      </c>
      <c r="O39972" s="1" t="s">
        <v>58</v>
      </c>
      <c r="P39972" s="1" t="s">
        <v>58</v>
      </c>
      <c r="Q39972" s="1" t="s">
        <v>58</v>
      </c>
      <c r="R39972" s="1" t="s">
        <v>58</v>
      </c>
      <c r="S39972" s="1" t="s">
        <v>204727</v>
      </c>
      <c r="T39972" s="1" t="s">
        <v>204727</v>
      </c>
      <c r="U39972" s="1" t="s">
        <v>58</v>
      </c>
      <c r="V39972" s="1" t="s">
        <v>58</v>
      </c>
      <c r="W39972" s="1" t="s">
        <v>615</v>
      </c>
      <c r="X39972" s="1" t="s">
        <v>52</v>
      </c>
      <c r="Y39972" s="1" t="s">
        <v>323727</v>
      </c>
      <c r="Z39972" s="1" t="s">
        <v>323727</v>
      </c>
      <c r="AA39972" s="1" t="s">
        <v>323728</v>
      </c>
      <c r="AB39972" s="1" t="s">
        <v>59</v>
      </c>
      <c r="AC39972" s="1" t="s">
        <v>57</v>
      </c>
      <c r="AD39972" s="1" t="s">
        <v>58</v>
      </c>
      <c r="AE39972" s="1" t="s">
        <v>58</v>
      </c>
      <c r="AF39972" s="1" t="s">
        <v>59</v>
      </c>
    </row>
    <row r="39973" spans="1:32" x14ac:dyDescent="0.25">
      <c r="A39973" s="1" t="s">
        <v>323729</v>
      </c>
      <c r="B39973" s="1" t="s">
        <v>323730</v>
      </c>
      <c r="C39973" s="1" t="s">
        <v>323731</v>
      </c>
      <c r="D39973" s="1" t="s">
        <v>323732</v>
      </c>
      <c r="E39973" s="1" t="s">
        <v>322692</v>
      </c>
      <c r="F39973" s="1" t="s">
        <v>58</v>
      </c>
      <c r="G39973" s="1" t="s">
        <v>323733</v>
      </c>
      <c r="H39973" s="1" t="s">
        <v>323037</v>
      </c>
      <c r="I39973" s="1" t="s">
        <v>609</v>
      </c>
      <c r="J39973" s="1" t="s">
        <v>58</v>
      </c>
      <c r="K39973" s="1" t="s">
        <v>58</v>
      </c>
      <c r="L39973" s="1" t="s">
        <v>58</v>
      </c>
      <c r="M39973" s="1" t="s">
        <v>58</v>
      </c>
      <c r="N39973" s="1" t="s">
        <v>58</v>
      </c>
      <c r="O39973" s="1" t="s">
        <v>58</v>
      </c>
      <c r="P39973" s="1" t="s">
        <v>58</v>
      </c>
      <c r="Q39973" s="1" t="s">
        <v>58</v>
      </c>
      <c r="R39973" s="1" t="s">
        <v>58</v>
      </c>
      <c r="S39973" s="1" t="s">
        <v>204727</v>
      </c>
      <c r="T39973" s="1" t="s">
        <v>204727</v>
      </c>
      <c r="U39973" s="1" t="s">
        <v>58</v>
      </c>
      <c r="V39973" s="1" t="s">
        <v>58</v>
      </c>
      <c r="W39973" s="1" t="s">
        <v>615</v>
      </c>
      <c r="X39973" s="1" t="s">
        <v>52</v>
      </c>
      <c r="Y39973" s="1" t="s">
        <v>323734</v>
      </c>
      <c r="Z39973" s="1" t="s">
        <v>323734</v>
      </c>
      <c r="AA39973" s="1" t="s">
        <v>323735</v>
      </c>
      <c r="AB39973" s="1" t="s">
        <v>59</v>
      </c>
      <c r="AC39973" s="1" t="s">
        <v>57</v>
      </c>
      <c r="AD39973" s="1" t="s">
        <v>58</v>
      </c>
      <c r="AE39973" s="1" t="s">
        <v>58</v>
      </c>
      <c r="AF39973" s="1" t="s">
        <v>59</v>
      </c>
    </row>
    <row r="39974" spans="1:32" x14ac:dyDescent="0.25">
      <c r="A39974" s="1" t="s">
        <v>323736</v>
      </c>
      <c r="B39974" s="1" t="s">
        <v>323737</v>
      </c>
      <c r="C39974" s="1" t="s">
        <v>276449</v>
      </c>
      <c r="D39974" s="1" t="s">
        <v>323738</v>
      </c>
      <c r="E39974" s="1" t="s">
        <v>322692</v>
      </c>
      <c r="F39974" s="1" t="s">
        <v>58</v>
      </c>
      <c r="G39974" s="1" t="s">
        <v>323739</v>
      </c>
      <c r="H39974" s="1" t="s">
        <v>323037</v>
      </c>
      <c r="I39974" s="1" t="s">
        <v>609</v>
      </c>
      <c r="J39974" s="1" t="s">
        <v>58</v>
      </c>
      <c r="K39974" s="1" t="s">
        <v>58</v>
      </c>
      <c r="L39974" s="1" t="s">
        <v>58</v>
      </c>
      <c r="M39974" s="1" t="s">
        <v>58</v>
      </c>
      <c r="N39974" s="1" t="s">
        <v>58</v>
      </c>
      <c r="O39974" s="1" t="s">
        <v>58</v>
      </c>
      <c r="P39974" s="1" t="s">
        <v>58</v>
      </c>
      <c r="Q39974" s="1" t="s">
        <v>58</v>
      </c>
      <c r="R39974" s="1" t="s">
        <v>58</v>
      </c>
      <c r="S39974" s="1" t="s">
        <v>204727</v>
      </c>
      <c r="T39974" s="1" t="s">
        <v>204727</v>
      </c>
      <c r="U39974" s="1" t="s">
        <v>58</v>
      </c>
      <c r="V39974" s="1" t="s">
        <v>58</v>
      </c>
      <c r="W39974" s="1" t="s">
        <v>615</v>
      </c>
      <c r="X39974" s="1" t="s">
        <v>52</v>
      </c>
      <c r="Y39974" s="1" t="s">
        <v>323740</v>
      </c>
      <c r="Z39974" s="1" t="s">
        <v>323740</v>
      </c>
      <c r="AA39974" s="1" t="s">
        <v>323741</v>
      </c>
      <c r="AB39974" s="1" t="s">
        <v>59</v>
      </c>
      <c r="AC39974" s="1" t="s">
        <v>57</v>
      </c>
      <c r="AD39974" s="1" t="s">
        <v>58</v>
      </c>
      <c r="AE39974" s="1" t="s">
        <v>58</v>
      </c>
      <c r="AF39974" s="1" t="s">
        <v>59</v>
      </c>
    </row>
    <row r="39975" spans="1:32" x14ac:dyDescent="0.25">
      <c r="A39975" s="1" t="s">
        <v>323742</v>
      </c>
      <c r="B39975" s="1" t="s">
        <v>323743</v>
      </c>
      <c r="C39975" s="1" t="s">
        <v>323744</v>
      </c>
      <c r="D39975" s="1" t="s">
        <v>323745</v>
      </c>
      <c r="E39975" s="1" t="s">
        <v>322692</v>
      </c>
      <c r="F39975" s="1" t="s">
        <v>58</v>
      </c>
      <c r="G39975" s="1" t="s">
        <v>323746</v>
      </c>
      <c r="H39975" s="1" t="s">
        <v>323037</v>
      </c>
      <c r="I39975" s="1" t="s">
        <v>609</v>
      </c>
      <c r="J39975" s="1" t="s">
        <v>58</v>
      </c>
      <c r="K39975" s="1" t="s">
        <v>58</v>
      </c>
      <c r="L39975" s="1" t="s">
        <v>58</v>
      </c>
      <c r="M39975" s="1" t="s">
        <v>58</v>
      </c>
      <c r="N39975" s="1" t="s">
        <v>58</v>
      </c>
      <c r="O39975" s="1" t="s">
        <v>58</v>
      </c>
      <c r="P39975" s="1" t="s">
        <v>58</v>
      </c>
      <c r="Q39975" s="1" t="s">
        <v>58</v>
      </c>
      <c r="R39975" s="1" t="s">
        <v>58</v>
      </c>
      <c r="S39975" s="1" t="s">
        <v>204727</v>
      </c>
      <c r="T39975" s="1" t="s">
        <v>204727</v>
      </c>
      <c r="U39975" s="1" t="s">
        <v>58</v>
      </c>
      <c r="V39975" s="1" t="s">
        <v>58</v>
      </c>
      <c r="W39975" s="1" t="s">
        <v>615</v>
      </c>
      <c r="X39975" s="1" t="s">
        <v>52</v>
      </c>
      <c r="Y39975" s="1" t="s">
        <v>323747</v>
      </c>
      <c r="Z39975" s="1" t="s">
        <v>323747</v>
      </c>
      <c r="AA39975" s="1" t="s">
        <v>323748</v>
      </c>
      <c r="AB39975" s="1" t="s">
        <v>59</v>
      </c>
      <c r="AC39975" s="1" t="s">
        <v>57</v>
      </c>
      <c r="AD39975" s="1" t="s">
        <v>58</v>
      </c>
      <c r="AE39975" s="1" t="s">
        <v>58</v>
      </c>
      <c r="AF39975" s="1" t="s">
        <v>59</v>
      </c>
    </row>
    <row r="39976" spans="1:32" x14ac:dyDescent="0.25">
      <c r="A39976" s="1" t="s">
        <v>323749</v>
      </c>
      <c r="B39976" s="1" t="s">
        <v>323750</v>
      </c>
      <c r="C39976" s="1" t="s">
        <v>323751</v>
      </c>
      <c r="D39976" s="1" t="s">
        <v>323752</v>
      </c>
      <c r="E39976" s="1" t="s">
        <v>322733</v>
      </c>
      <c r="F39976" s="1" t="s">
        <v>58</v>
      </c>
      <c r="G39976" s="1" t="s">
        <v>323753</v>
      </c>
      <c r="H39976" s="1" t="s">
        <v>323037</v>
      </c>
      <c r="I39976" s="1" t="s">
        <v>609</v>
      </c>
      <c r="J39976" s="1" t="s">
        <v>58</v>
      </c>
      <c r="K39976" s="1" t="s">
        <v>58</v>
      </c>
      <c r="L39976" s="1" t="s">
        <v>58</v>
      </c>
      <c r="M39976" s="1" t="s">
        <v>58</v>
      </c>
      <c r="N39976" s="1" t="s">
        <v>58</v>
      </c>
      <c r="O39976" s="1" t="s">
        <v>58</v>
      </c>
      <c r="P39976" s="1" t="s">
        <v>58</v>
      </c>
      <c r="Q39976" s="1" t="s">
        <v>58</v>
      </c>
      <c r="R39976" s="1" t="s">
        <v>58</v>
      </c>
      <c r="S39976" s="1" t="s">
        <v>204727</v>
      </c>
      <c r="T39976" s="1" t="s">
        <v>204727</v>
      </c>
      <c r="U39976" s="1" t="s">
        <v>58</v>
      </c>
      <c r="V39976" s="1" t="s">
        <v>58</v>
      </c>
      <c r="W39976" s="1" t="s">
        <v>615</v>
      </c>
      <c r="X39976" s="1" t="s">
        <v>52</v>
      </c>
      <c r="Y39976" s="1" t="s">
        <v>323754</v>
      </c>
      <c r="Z39976" s="1" t="s">
        <v>323754</v>
      </c>
      <c r="AA39976" s="1" t="s">
        <v>323755</v>
      </c>
      <c r="AB39976" s="1" t="s">
        <v>59</v>
      </c>
      <c r="AC39976" s="1" t="s">
        <v>57</v>
      </c>
      <c r="AD39976" s="1" t="s">
        <v>58</v>
      </c>
      <c r="AE39976" s="1" t="s">
        <v>58</v>
      </c>
      <c r="AF39976" s="1" t="s">
        <v>59</v>
      </c>
    </row>
    <row r="39977" spans="1:32" x14ac:dyDescent="0.25">
      <c r="A39977" s="1" t="s">
        <v>323756</v>
      </c>
      <c r="B39977" s="1" t="s">
        <v>323757</v>
      </c>
      <c r="C39977" s="1" t="s">
        <v>323758</v>
      </c>
      <c r="D39977" s="1" t="s">
        <v>323759</v>
      </c>
      <c r="E39977" s="1" t="s">
        <v>322692</v>
      </c>
      <c r="F39977" s="1" t="s">
        <v>58</v>
      </c>
      <c r="G39977" s="1" t="s">
        <v>323760</v>
      </c>
      <c r="H39977" s="1" t="s">
        <v>323037</v>
      </c>
      <c r="I39977" s="1" t="s">
        <v>609</v>
      </c>
      <c r="J39977" s="1" t="s">
        <v>58</v>
      </c>
      <c r="K39977" s="1" t="s">
        <v>58</v>
      </c>
      <c r="L39977" s="1" t="s">
        <v>58</v>
      </c>
      <c r="M39977" s="1" t="s">
        <v>58</v>
      </c>
      <c r="N39977" s="1" t="s">
        <v>58</v>
      </c>
      <c r="O39977" s="1" t="s">
        <v>58</v>
      </c>
      <c r="P39977" s="1" t="s">
        <v>58</v>
      </c>
      <c r="Q39977" s="1" t="s">
        <v>58</v>
      </c>
      <c r="R39977" s="1" t="s">
        <v>58</v>
      </c>
      <c r="S39977" s="1" t="s">
        <v>204727</v>
      </c>
      <c r="T39977" s="1" t="s">
        <v>204727</v>
      </c>
      <c r="U39977" s="1" t="s">
        <v>58</v>
      </c>
      <c r="V39977" s="1" t="s">
        <v>58</v>
      </c>
      <c r="W39977" s="1" t="s">
        <v>615</v>
      </c>
      <c r="X39977" s="1" t="s">
        <v>52</v>
      </c>
      <c r="Y39977" s="1" t="s">
        <v>323761</v>
      </c>
      <c r="Z39977" s="1" t="s">
        <v>323761</v>
      </c>
      <c r="AA39977" s="1" t="s">
        <v>323762</v>
      </c>
      <c r="AB39977" s="1" t="s">
        <v>59</v>
      </c>
      <c r="AC39977" s="1" t="s">
        <v>57</v>
      </c>
      <c r="AD39977" s="1" t="s">
        <v>58</v>
      </c>
      <c r="AE39977" s="1" t="s">
        <v>58</v>
      </c>
      <c r="AF39977" s="1" t="s">
        <v>59</v>
      </c>
    </row>
    <row r="39978" spans="1:32" x14ac:dyDescent="0.25">
      <c r="A39978" s="1" t="s">
        <v>323763</v>
      </c>
      <c r="B39978" s="1" t="s">
        <v>323764</v>
      </c>
      <c r="C39978" s="1" t="s">
        <v>323765</v>
      </c>
      <c r="D39978" s="1" t="s">
        <v>323766</v>
      </c>
      <c r="E39978" s="1" t="s">
        <v>322692</v>
      </c>
      <c r="F39978" s="1" t="s">
        <v>58</v>
      </c>
      <c r="G39978" s="1" t="s">
        <v>323767</v>
      </c>
      <c r="H39978" s="1" t="s">
        <v>323037</v>
      </c>
      <c r="I39978" s="1" t="s">
        <v>609</v>
      </c>
      <c r="J39978" s="1" t="s">
        <v>58</v>
      </c>
      <c r="K39978" s="1" t="s">
        <v>58</v>
      </c>
      <c r="L39978" s="1" t="s">
        <v>58</v>
      </c>
      <c r="M39978" s="1" t="s">
        <v>58</v>
      </c>
      <c r="N39978" s="1" t="s">
        <v>58</v>
      </c>
      <c r="O39978" s="1" t="s">
        <v>58</v>
      </c>
      <c r="P39978" s="1" t="s">
        <v>58</v>
      </c>
      <c r="Q39978" s="1" t="s">
        <v>58</v>
      </c>
      <c r="R39978" s="1" t="s">
        <v>58</v>
      </c>
      <c r="S39978" s="1" t="s">
        <v>204727</v>
      </c>
      <c r="T39978" s="1" t="s">
        <v>204727</v>
      </c>
      <c r="U39978" s="1" t="s">
        <v>58</v>
      </c>
      <c r="V39978" s="1" t="s">
        <v>58</v>
      </c>
      <c r="W39978" s="1" t="s">
        <v>615</v>
      </c>
      <c r="X39978" s="1" t="s">
        <v>52</v>
      </c>
      <c r="Y39978" s="1" t="s">
        <v>323768</v>
      </c>
      <c r="Z39978" s="1" t="s">
        <v>323768</v>
      </c>
      <c r="AA39978" s="1" t="s">
        <v>323769</v>
      </c>
      <c r="AB39978" s="1" t="s">
        <v>59</v>
      </c>
      <c r="AC39978" s="1" t="s">
        <v>57</v>
      </c>
      <c r="AD39978" s="1" t="s">
        <v>58</v>
      </c>
      <c r="AE39978" s="1" t="s">
        <v>58</v>
      </c>
      <c r="AF39978" s="1" t="s">
        <v>59</v>
      </c>
    </row>
    <row r="39979" spans="1:32" x14ac:dyDescent="0.25">
      <c r="A39979" s="1" t="s">
        <v>323770</v>
      </c>
      <c r="B39979" s="1" t="s">
        <v>323771</v>
      </c>
      <c r="C39979" s="1" t="s">
        <v>323772</v>
      </c>
      <c r="D39979" s="1" t="s">
        <v>323773</v>
      </c>
      <c r="E39979" s="1" t="s">
        <v>322733</v>
      </c>
      <c r="F39979" s="1" t="s">
        <v>276401</v>
      </c>
      <c r="G39979" s="1" t="s">
        <v>323774</v>
      </c>
      <c r="H39979" s="1" t="s">
        <v>323037</v>
      </c>
      <c r="I39979" s="1" t="s">
        <v>609</v>
      </c>
      <c r="J39979" s="1" t="s">
        <v>58</v>
      </c>
      <c r="K39979" s="1" t="s">
        <v>58</v>
      </c>
      <c r="L39979" s="1" t="s">
        <v>58</v>
      </c>
      <c r="M39979" s="1" t="s">
        <v>58</v>
      </c>
      <c r="N39979" s="1" t="s">
        <v>58</v>
      </c>
      <c r="O39979" s="1" t="s">
        <v>58</v>
      </c>
      <c r="P39979" s="1" t="s">
        <v>58</v>
      </c>
      <c r="Q39979" s="1" t="s">
        <v>58</v>
      </c>
      <c r="R39979" s="1" t="s">
        <v>58</v>
      </c>
      <c r="S39979" s="1" t="s">
        <v>251086</v>
      </c>
      <c r="T39979" s="1" t="s">
        <v>251086</v>
      </c>
      <c r="U39979" s="1" t="s">
        <v>58</v>
      </c>
      <c r="V39979" s="1" t="s">
        <v>58</v>
      </c>
      <c r="W39979" s="1" t="s">
        <v>615</v>
      </c>
      <c r="X39979" s="1" t="s">
        <v>52</v>
      </c>
      <c r="Y39979" s="1" t="s">
        <v>323775</v>
      </c>
      <c r="Z39979" s="1" t="s">
        <v>323775</v>
      </c>
      <c r="AA39979" s="1" t="s">
        <v>323776</v>
      </c>
      <c r="AB39979" s="1" t="s">
        <v>59</v>
      </c>
      <c r="AC39979" s="1" t="s">
        <v>57</v>
      </c>
      <c r="AD39979" s="1" t="s">
        <v>58</v>
      </c>
      <c r="AE39979" s="1" t="s">
        <v>58</v>
      </c>
      <c r="AF39979" s="1" t="s">
        <v>59</v>
      </c>
    </row>
    <row r="39980" spans="1:32" x14ac:dyDescent="0.25">
      <c r="A39980" s="1" t="s">
        <v>323777</v>
      </c>
      <c r="B39980" s="1" t="s">
        <v>323778</v>
      </c>
      <c r="C39980" s="1" t="s">
        <v>323779</v>
      </c>
      <c r="D39980" s="1" t="s">
        <v>323780</v>
      </c>
      <c r="E39980" s="1" t="s">
        <v>322692</v>
      </c>
      <c r="F39980" s="1" t="s">
        <v>58</v>
      </c>
      <c r="G39980" s="1" t="s">
        <v>323781</v>
      </c>
      <c r="H39980" s="1" t="s">
        <v>323037</v>
      </c>
      <c r="I39980" s="1" t="s">
        <v>609</v>
      </c>
      <c r="J39980" s="1" t="s">
        <v>58</v>
      </c>
      <c r="K39980" s="1" t="s">
        <v>58</v>
      </c>
      <c r="L39980" s="1" t="s">
        <v>58</v>
      </c>
      <c r="M39980" s="1" t="s">
        <v>58</v>
      </c>
      <c r="N39980" s="1" t="s">
        <v>58</v>
      </c>
      <c r="O39980" s="1" t="s">
        <v>58</v>
      </c>
      <c r="P39980" s="1" t="s">
        <v>58</v>
      </c>
      <c r="Q39980" s="1" t="s">
        <v>58</v>
      </c>
      <c r="R39980" s="1" t="s">
        <v>58</v>
      </c>
      <c r="S39980" s="1" t="s">
        <v>204727</v>
      </c>
      <c r="T39980" s="1" t="s">
        <v>204727</v>
      </c>
      <c r="U39980" s="1" t="s">
        <v>58</v>
      </c>
      <c r="V39980" s="1" t="s">
        <v>58</v>
      </c>
      <c r="W39980" s="1" t="s">
        <v>615</v>
      </c>
      <c r="X39980" s="1" t="s">
        <v>52</v>
      </c>
      <c r="Y39980" s="1" t="s">
        <v>323782</v>
      </c>
      <c r="Z39980" s="1" t="s">
        <v>323782</v>
      </c>
      <c r="AA39980" s="1" t="s">
        <v>323783</v>
      </c>
      <c r="AB39980" s="1" t="s">
        <v>59</v>
      </c>
      <c r="AC39980" s="1" t="s">
        <v>57</v>
      </c>
      <c r="AD39980" s="1" t="s">
        <v>58</v>
      </c>
      <c r="AE39980" s="1" t="s">
        <v>58</v>
      </c>
      <c r="AF39980" s="1" t="s">
        <v>59</v>
      </c>
    </row>
    <row r="39981" spans="1:32" x14ac:dyDescent="0.25">
      <c r="A39981" s="1" t="s">
        <v>323784</v>
      </c>
      <c r="B39981" s="1" t="s">
        <v>323785</v>
      </c>
      <c r="C39981" s="1" t="s">
        <v>323786</v>
      </c>
      <c r="D39981" s="1" t="s">
        <v>323787</v>
      </c>
      <c r="E39981" s="1" t="s">
        <v>322692</v>
      </c>
      <c r="F39981" s="1" t="s">
        <v>58</v>
      </c>
      <c r="G39981" s="1" t="s">
        <v>323788</v>
      </c>
      <c r="H39981" s="1" t="s">
        <v>323037</v>
      </c>
      <c r="I39981" s="1" t="s">
        <v>609</v>
      </c>
      <c r="J39981" s="1" t="s">
        <v>58</v>
      </c>
      <c r="K39981" s="1" t="s">
        <v>58</v>
      </c>
      <c r="L39981" s="1" t="s">
        <v>58</v>
      </c>
      <c r="M39981" s="1" t="s">
        <v>58</v>
      </c>
      <c r="N39981" s="1" t="s">
        <v>58</v>
      </c>
      <c r="O39981" s="1" t="s">
        <v>58</v>
      </c>
      <c r="P39981" s="1" t="s">
        <v>58</v>
      </c>
      <c r="Q39981" s="1" t="s">
        <v>58</v>
      </c>
      <c r="R39981" s="1" t="s">
        <v>58</v>
      </c>
      <c r="S39981" s="1" t="s">
        <v>204727</v>
      </c>
      <c r="T39981" s="1" t="s">
        <v>204727</v>
      </c>
      <c r="U39981" s="1" t="s">
        <v>58</v>
      </c>
      <c r="V39981" s="1" t="s">
        <v>58</v>
      </c>
      <c r="W39981" s="1" t="s">
        <v>615</v>
      </c>
      <c r="X39981" s="1" t="s">
        <v>52</v>
      </c>
      <c r="Y39981" s="1" t="s">
        <v>323789</v>
      </c>
      <c r="Z39981" s="1" t="s">
        <v>323789</v>
      </c>
      <c r="AA39981" s="1" t="s">
        <v>323790</v>
      </c>
      <c r="AB39981" s="1" t="s">
        <v>59</v>
      </c>
      <c r="AC39981" s="1" t="s">
        <v>57</v>
      </c>
      <c r="AD39981" s="1" t="s">
        <v>58</v>
      </c>
      <c r="AE39981" s="1" t="s">
        <v>58</v>
      </c>
      <c r="AF39981" s="1" t="s">
        <v>59</v>
      </c>
    </row>
    <row r="39982" spans="1:32" x14ac:dyDescent="0.25">
      <c r="A39982" s="1" t="s">
        <v>323791</v>
      </c>
      <c r="B39982" s="1" t="s">
        <v>323792</v>
      </c>
      <c r="C39982" s="1" t="s">
        <v>323793</v>
      </c>
      <c r="D39982" s="1" t="s">
        <v>323794</v>
      </c>
      <c r="E39982" s="1" t="s">
        <v>322748</v>
      </c>
      <c r="F39982" s="1" t="s">
        <v>58</v>
      </c>
      <c r="G39982" s="1" t="s">
        <v>323795</v>
      </c>
      <c r="H39982" s="1" t="s">
        <v>323037</v>
      </c>
      <c r="I39982" s="1" t="s">
        <v>609</v>
      </c>
      <c r="J39982" s="1" t="s">
        <v>58</v>
      </c>
      <c r="K39982" s="1" t="s">
        <v>58</v>
      </c>
      <c r="L39982" s="1" t="s">
        <v>58</v>
      </c>
      <c r="M39982" s="1" t="s">
        <v>58</v>
      </c>
      <c r="N39982" s="1" t="s">
        <v>58</v>
      </c>
      <c r="O39982" s="1" t="s">
        <v>58</v>
      </c>
      <c r="P39982" s="1" t="s">
        <v>58</v>
      </c>
      <c r="Q39982" s="1" t="s">
        <v>58</v>
      </c>
      <c r="R39982" s="1" t="s">
        <v>58</v>
      </c>
      <c r="S39982" s="1" t="s">
        <v>204727</v>
      </c>
      <c r="T39982" s="1" t="s">
        <v>204727</v>
      </c>
      <c r="U39982" s="1" t="s">
        <v>58</v>
      </c>
      <c r="V39982" s="1" t="s">
        <v>58</v>
      </c>
      <c r="W39982" s="1" t="s">
        <v>615</v>
      </c>
      <c r="X39982" s="1" t="s">
        <v>52</v>
      </c>
      <c r="Y39982" s="1" t="s">
        <v>323796</v>
      </c>
      <c r="Z39982" s="1" t="s">
        <v>323796</v>
      </c>
      <c r="AA39982" s="1" t="s">
        <v>323797</v>
      </c>
      <c r="AB39982" s="1" t="s">
        <v>59</v>
      </c>
      <c r="AC39982" s="1" t="s">
        <v>57</v>
      </c>
      <c r="AD39982" s="1" t="s">
        <v>58</v>
      </c>
      <c r="AE39982" s="1" t="s">
        <v>58</v>
      </c>
      <c r="AF39982" s="1" t="s">
        <v>59</v>
      </c>
    </row>
    <row r="39983" spans="1:32" x14ac:dyDescent="0.25">
      <c r="A39983" s="1" t="s">
        <v>323798</v>
      </c>
      <c r="B39983" s="1" t="s">
        <v>323799</v>
      </c>
      <c r="C39983" s="1" t="s">
        <v>323800</v>
      </c>
      <c r="D39983" s="1" t="s">
        <v>323801</v>
      </c>
      <c r="E39983" s="1" t="s">
        <v>322692</v>
      </c>
      <c r="F39983" s="1" t="s">
        <v>58</v>
      </c>
      <c r="G39983" s="1" t="s">
        <v>323802</v>
      </c>
      <c r="H39983" s="1" t="s">
        <v>323037</v>
      </c>
      <c r="I39983" s="1" t="s">
        <v>609</v>
      </c>
      <c r="J39983" s="1" t="s">
        <v>58</v>
      </c>
      <c r="K39983" s="1" t="s">
        <v>58</v>
      </c>
      <c r="L39983" s="1" t="s">
        <v>58</v>
      </c>
      <c r="M39983" s="1" t="s">
        <v>58</v>
      </c>
      <c r="N39983" s="1" t="s">
        <v>58</v>
      </c>
      <c r="O39983" s="1" t="s">
        <v>58</v>
      </c>
      <c r="P39983" s="1" t="s">
        <v>58</v>
      </c>
      <c r="Q39983" s="1" t="s">
        <v>58</v>
      </c>
      <c r="R39983" s="1" t="s">
        <v>58</v>
      </c>
      <c r="S39983" s="1" t="s">
        <v>204727</v>
      </c>
      <c r="T39983" s="1" t="s">
        <v>204727</v>
      </c>
      <c r="U39983" s="1" t="s">
        <v>58</v>
      </c>
      <c r="V39983" s="1" t="s">
        <v>58</v>
      </c>
      <c r="W39983" s="1" t="s">
        <v>615</v>
      </c>
      <c r="X39983" s="1" t="s">
        <v>52</v>
      </c>
      <c r="Y39983" s="1" t="s">
        <v>323803</v>
      </c>
      <c r="Z39983" s="1" t="s">
        <v>323803</v>
      </c>
      <c r="AA39983" s="1" t="s">
        <v>323804</v>
      </c>
      <c r="AB39983" s="1" t="s">
        <v>59</v>
      </c>
      <c r="AC39983" s="1" t="s">
        <v>57</v>
      </c>
      <c r="AD39983" s="1" t="s">
        <v>58</v>
      </c>
      <c r="AE39983" s="1" t="s">
        <v>58</v>
      </c>
      <c r="AF39983" s="1" t="s">
        <v>59</v>
      </c>
    </row>
    <row r="39984" spans="1:32" x14ac:dyDescent="0.25">
      <c r="A39984" s="1" t="s">
        <v>323805</v>
      </c>
      <c r="B39984" s="1" t="s">
        <v>323806</v>
      </c>
      <c r="C39984" s="1" t="s">
        <v>323807</v>
      </c>
      <c r="D39984" s="1" t="s">
        <v>323808</v>
      </c>
      <c r="E39984" s="1" t="s">
        <v>322692</v>
      </c>
      <c r="F39984" s="1" t="s">
        <v>58</v>
      </c>
      <c r="G39984" s="1" t="s">
        <v>323809</v>
      </c>
      <c r="H39984" s="1" t="s">
        <v>323037</v>
      </c>
      <c r="I39984" s="1" t="s">
        <v>609</v>
      </c>
      <c r="J39984" s="1" t="s">
        <v>58</v>
      </c>
      <c r="K39984" s="1" t="s">
        <v>58</v>
      </c>
      <c r="L39984" s="1" t="s">
        <v>58</v>
      </c>
      <c r="M39984" s="1" t="s">
        <v>58</v>
      </c>
      <c r="N39984" s="1" t="s">
        <v>58</v>
      </c>
      <c r="O39984" s="1" t="s">
        <v>58</v>
      </c>
      <c r="P39984" s="1" t="s">
        <v>58</v>
      </c>
      <c r="Q39984" s="1" t="s">
        <v>58</v>
      </c>
      <c r="R39984" s="1" t="s">
        <v>58</v>
      </c>
      <c r="S39984" s="1" t="s">
        <v>204727</v>
      </c>
      <c r="T39984" s="1" t="s">
        <v>204727</v>
      </c>
      <c r="U39984" s="1" t="s">
        <v>58</v>
      </c>
      <c r="V39984" s="1" t="s">
        <v>58</v>
      </c>
      <c r="W39984" s="1" t="s">
        <v>615</v>
      </c>
      <c r="X39984" s="1" t="s">
        <v>52</v>
      </c>
      <c r="Y39984" s="1" t="s">
        <v>323810</v>
      </c>
      <c r="Z39984" s="1" t="s">
        <v>323810</v>
      </c>
      <c r="AA39984" s="1" t="s">
        <v>323811</v>
      </c>
      <c r="AB39984" s="1" t="s">
        <v>59</v>
      </c>
      <c r="AC39984" s="1" t="s">
        <v>57</v>
      </c>
      <c r="AD39984" s="1" t="s">
        <v>58</v>
      </c>
      <c r="AE39984" s="1" t="s">
        <v>58</v>
      </c>
      <c r="AF39984" s="1" t="s">
        <v>59</v>
      </c>
    </row>
    <row r="39985" spans="1:32" x14ac:dyDescent="0.25">
      <c r="A39985" s="1" t="s">
        <v>323812</v>
      </c>
      <c r="B39985" s="1" t="s">
        <v>323813</v>
      </c>
      <c r="C39985" s="1" t="s">
        <v>323814</v>
      </c>
      <c r="D39985" s="1" t="s">
        <v>323815</v>
      </c>
      <c r="E39985" s="1" t="s">
        <v>322692</v>
      </c>
      <c r="F39985" s="1" t="s">
        <v>58</v>
      </c>
      <c r="G39985" s="1" t="s">
        <v>323816</v>
      </c>
      <c r="H39985" s="1" t="s">
        <v>323037</v>
      </c>
      <c r="I39985" s="1" t="s">
        <v>609</v>
      </c>
      <c r="J39985" s="1" t="s">
        <v>58</v>
      </c>
      <c r="K39985" s="1" t="s">
        <v>58</v>
      </c>
      <c r="L39985" s="1" t="s">
        <v>58</v>
      </c>
      <c r="M39985" s="1" t="s">
        <v>58</v>
      </c>
      <c r="N39985" s="1" t="s">
        <v>58</v>
      </c>
      <c r="O39985" s="1" t="s">
        <v>58</v>
      </c>
      <c r="P39985" s="1" t="s">
        <v>58</v>
      </c>
      <c r="Q39985" s="1" t="s">
        <v>58</v>
      </c>
      <c r="R39985" s="1" t="s">
        <v>58</v>
      </c>
      <c r="S39985" s="1" t="s">
        <v>204727</v>
      </c>
      <c r="T39985" s="1" t="s">
        <v>204727</v>
      </c>
      <c r="U39985" s="1" t="s">
        <v>58</v>
      </c>
      <c r="V39985" s="1" t="s">
        <v>58</v>
      </c>
      <c r="W39985" s="1" t="s">
        <v>615</v>
      </c>
      <c r="X39985" s="1" t="s">
        <v>52</v>
      </c>
      <c r="Y39985" s="1" t="s">
        <v>323817</v>
      </c>
      <c r="Z39985" s="1" t="s">
        <v>323817</v>
      </c>
      <c r="AA39985" s="1" t="s">
        <v>323818</v>
      </c>
      <c r="AB39985" s="1" t="s">
        <v>59</v>
      </c>
      <c r="AC39985" s="1" t="s">
        <v>57</v>
      </c>
      <c r="AD39985" s="1" t="s">
        <v>58</v>
      </c>
      <c r="AE39985" s="1" t="s">
        <v>58</v>
      </c>
      <c r="AF39985" s="1" t="s">
        <v>59</v>
      </c>
    </row>
    <row r="39986" spans="1:32" x14ac:dyDescent="0.25">
      <c r="A39986" s="1" t="s">
        <v>323819</v>
      </c>
      <c r="B39986" s="1" t="s">
        <v>323820</v>
      </c>
      <c r="C39986" s="1" t="s">
        <v>323821</v>
      </c>
      <c r="D39986" s="1" t="s">
        <v>323822</v>
      </c>
      <c r="E39986" s="1" t="s">
        <v>322733</v>
      </c>
      <c r="F39986" s="1" t="s">
        <v>271366</v>
      </c>
      <c r="G39986" s="1" t="s">
        <v>323823</v>
      </c>
      <c r="H39986" s="1" t="s">
        <v>323037</v>
      </c>
      <c r="I39986" s="1" t="s">
        <v>609</v>
      </c>
      <c r="J39986" s="1" t="s">
        <v>58</v>
      </c>
      <c r="K39986" s="1" t="s">
        <v>58</v>
      </c>
      <c r="L39986" s="1" t="s">
        <v>58</v>
      </c>
      <c r="M39986" s="1" t="s">
        <v>58</v>
      </c>
      <c r="N39986" s="1" t="s">
        <v>58</v>
      </c>
      <c r="O39986" s="1" t="s">
        <v>58</v>
      </c>
      <c r="P39986" s="1" t="s">
        <v>58</v>
      </c>
      <c r="Q39986" s="1" t="s">
        <v>58</v>
      </c>
      <c r="R39986" s="1" t="s">
        <v>58</v>
      </c>
      <c r="S39986" s="1" t="s">
        <v>223858</v>
      </c>
      <c r="T39986" s="1" t="s">
        <v>223858</v>
      </c>
      <c r="U39986" s="1" t="s">
        <v>58</v>
      </c>
      <c r="V39986" s="1" t="s">
        <v>58</v>
      </c>
      <c r="W39986" s="1" t="s">
        <v>615</v>
      </c>
      <c r="X39986" s="1" t="s">
        <v>52</v>
      </c>
      <c r="Y39986" s="1" t="s">
        <v>323824</v>
      </c>
      <c r="Z39986" s="1" t="s">
        <v>323824</v>
      </c>
      <c r="AA39986" s="1" t="s">
        <v>323825</v>
      </c>
      <c r="AB39986" s="1" t="s">
        <v>59</v>
      </c>
      <c r="AC39986" s="1" t="s">
        <v>57</v>
      </c>
      <c r="AD39986" s="1" t="s">
        <v>58</v>
      </c>
      <c r="AE39986" s="1" t="s">
        <v>58</v>
      </c>
      <c r="AF39986" s="1" t="s">
        <v>59</v>
      </c>
    </row>
    <row r="39987" spans="1:32" x14ac:dyDescent="0.25">
      <c r="A39987" s="1" t="s">
        <v>323826</v>
      </c>
      <c r="B39987" s="1" t="s">
        <v>323827</v>
      </c>
      <c r="C39987" s="1" t="s">
        <v>323828</v>
      </c>
      <c r="D39987" s="1" t="s">
        <v>323829</v>
      </c>
      <c r="E39987" s="1" t="s">
        <v>322733</v>
      </c>
      <c r="F39987" s="1" t="s">
        <v>58</v>
      </c>
      <c r="G39987" s="1" t="s">
        <v>323830</v>
      </c>
      <c r="H39987" s="1" t="s">
        <v>323037</v>
      </c>
      <c r="I39987" s="1" t="s">
        <v>609</v>
      </c>
      <c r="J39987" s="1" t="s">
        <v>58</v>
      </c>
      <c r="K39987" s="1" t="s">
        <v>58</v>
      </c>
      <c r="L39987" s="1" t="s">
        <v>58</v>
      </c>
      <c r="M39987" s="1" t="s">
        <v>58</v>
      </c>
      <c r="N39987" s="1" t="s">
        <v>58</v>
      </c>
      <c r="O39987" s="1" t="s">
        <v>58</v>
      </c>
      <c r="P39987" s="1" t="s">
        <v>58</v>
      </c>
      <c r="Q39987" s="1" t="s">
        <v>58</v>
      </c>
      <c r="R39987" s="1" t="s">
        <v>58</v>
      </c>
      <c r="S39987" s="1" t="s">
        <v>204727</v>
      </c>
      <c r="T39987" s="1" t="s">
        <v>204727</v>
      </c>
      <c r="U39987" s="1" t="s">
        <v>58</v>
      </c>
      <c r="V39987" s="1" t="s">
        <v>58</v>
      </c>
      <c r="W39987" s="1" t="s">
        <v>615</v>
      </c>
      <c r="X39987" s="1" t="s">
        <v>52</v>
      </c>
      <c r="Y39987" s="1" t="s">
        <v>323831</v>
      </c>
      <c r="Z39987" s="1" t="s">
        <v>323831</v>
      </c>
      <c r="AA39987" s="1" t="s">
        <v>323832</v>
      </c>
      <c r="AB39987" s="1" t="s">
        <v>59</v>
      </c>
      <c r="AC39987" s="1" t="s">
        <v>57</v>
      </c>
      <c r="AD39987" s="1" t="s">
        <v>58</v>
      </c>
      <c r="AE39987" s="1" t="s">
        <v>58</v>
      </c>
      <c r="AF39987" s="1" t="s">
        <v>59</v>
      </c>
    </row>
    <row r="39988" spans="1:32" x14ac:dyDescent="0.25">
      <c r="A39988" s="1" t="s">
        <v>323833</v>
      </c>
      <c r="B39988" s="1" t="s">
        <v>323834</v>
      </c>
      <c r="C39988" s="1" t="s">
        <v>323835</v>
      </c>
      <c r="D39988" s="1" t="s">
        <v>323836</v>
      </c>
      <c r="E39988" s="1" t="s">
        <v>322692</v>
      </c>
      <c r="F39988" s="1" t="s">
        <v>58</v>
      </c>
      <c r="G39988" s="1" t="s">
        <v>323837</v>
      </c>
      <c r="H39988" s="1" t="s">
        <v>323037</v>
      </c>
      <c r="I39988" s="1" t="s">
        <v>609</v>
      </c>
      <c r="J39988" s="1" t="s">
        <v>58</v>
      </c>
      <c r="K39988" s="1" t="s">
        <v>58</v>
      </c>
      <c r="L39988" s="1" t="s">
        <v>58</v>
      </c>
      <c r="M39988" s="1" t="s">
        <v>58</v>
      </c>
      <c r="N39988" s="1" t="s">
        <v>58</v>
      </c>
      <c r="O39988" s="1" t="s">
        <v>58</v>
      </c>
      <c r="P39988" s="1" t="s">
        <v>58</v>
      </c>
      <c r="Q39988" s="1" t="s">
        <v>58</v>
      </c>
      <c r="R39988" s="1" t="s">
        <v>58</v>
      </c>
      <c r="S39988" s="1" t="s">
        <v>204727</v>
      </c>
      <c r="T39988" s="1" t="s">
        <v>204727</v>
      </c>
      <c r="U39988" s="1" t="s">
        <v>58</v>
      </c>
      <c r="V39988" s="1" t="s">
        <v>58</v>
      </c>
      <c r="W39988" s="1" t="s">
        <v>615</v>
      </c>
      <c r="X39988" s="1" t="s">
        <v>52</v>
      </c>
      <c r="Y39988" s="1" t="s">
        <v>323838</v>
      </c>
      <c r="Z39988" s="1" t="s">
        <v>323838</v>
      </c>
      <c r="AA39988" s="1" t="s">
        <v>323839</v>
      </c>
      <c r="AB39988" s="1" t="s">
        <v>59</v>
      </c>
      <c r="AC39988" s="1" t="s">
        <v>57</v>
      </c>
      <c r="AD39988" s="1" t="s">
        <v>58</v>
      </c>
      <c r="AE39988" s="1" t="s">
        <v>58</v>
      </c>
      <c r="AF39988" s="1" t="s">
        <v>59</v>
      </c>
    </row>
    <row r="39989" spans="1:32" x14ac:dyDescent="0.25">
      <c r="A39989" s="1" t="s">
        <v>323840</v>
      </c>
      <c r="B39989" s="1" t="s">
        <v>323841</v>
      </c>
      <c r="C39989" s="1" t="s">
        <v>323842</v>
      </c>
      <c r="D39989" s="1" t="s">
        <v>323843</v>
      </c>
      <c r="E39989" s="1" t="s">
        <v>322692</v>
      </c>
      <c r="F39989" s="1" t="s">
        <v>58</v>
      </c>
      <c r="G39989" s="1" t="s">
        <v>323844</v>
      </c>
      <c r="H39989" s="1" t="s">
        <v>323037</v>
      </c>
      <c r="I39989" s="1" t="s">
        <v>609</v>
      </c>
      <c r="J39989" s="1" t="s">
        <v>58</v>
      </c>
      <c r="K39989" s="1" t="s">
        <v>58</v>
      </c>
      <c r="L39989" s="1" t="s">
        <v>58</v>
      </c>
      <c r="M39989" s="1" t="s">
        <v>58</v>
      </c>
      <c r="N39989" s="1" t="s">
        <v>58</v>
      </c>
      <c r="O39989" s="1" t="s">
        <v>58</v>
      </c>
      <c r="P39989" s="1" t="s">
        <v>58</v>
      </c>
      <c r="Q39989" s="1" t="s">
        <v>58</v>
      </c>
      <c r="R39989" s="1" t="s">
        <v>58</v>
      </c>
      <c r="S39989" s="1" t="s">
        <v>223858</v>
      </c>
      <c r="T39989" s="1" t="s">
        <v>223858</v>
      </c>
      <c r="U39989" s="1" t="s">
        <v>58</v>
      </c>
      <c r="V39989" s="1" t="s">
        <v>58</v>
      </c>
      <c r="W39989" s="1" t="s">
        <v>615</v>
      </c>
      <c r="X39989" s="1" t="s">
        <v>52</v>
      </c>
      <c r="Y39989" s="1" t="s">
        <v>323845</v>
      </c>
      <c r="Z39989" s="1" t="s">
        <v>323845</v>
      </c>
      <c r="AA39989" s="1" t="s">
        <v>323846</v>
      </c>
      <c r="AB39989" s="1" t="s">
        <v>59</v>
      </c>
      <c r="AC39989" s="1" t="s">
        <v>57</v>
      </c>
      <c r="AD39989" s="1" t="s">
        <v>58</v>
      </c>
      <c r="AE39989" s="1" t="s">
        <v>58</v>
      </c>
      <c r="AF39989" s="1" t="s">
        <v>59</v>
      </c>
    </row>
    <row r="39990" spans="1:32" x14ac:dyDescent="0.25">
      <c r="A39990" s="1" t="s">
        <v>323847</v>
      </c>
      <c r="B39990" s="1" t="s">
        <v>323848</v>
      </c>
      <c r="C39990" s="1" t="s">
        <v>323849</v>
      </c>
      <c r="D39990" s="1" t="s">
        <v>323850</v>
      </c>
      <c r="E39990" s="1" t="s">
        <v>322733</v>
      </c>
      <c r="F39990" s="1" t="s">
        <v>271366</v>
      </c>
      <c r="G39990" s="1" t="s">
        <v>323851</v>
      </c>
      <c r="H39990" s="1" t="s">
        <v>323037</v>
      </c>
      <c r="I39990" s="1" t="s">
        <v>609</v>
      </c>
      <c r="J39990" s="1" t="s">
        <v>58</v>
      </c>
      <c r="K39990" s="1" t="s">
        <v>58</v>
      </c>
      <c r="L39990" s="1" t="s">
        <v>58</v>
      </c>
      <c r="M39990" s="1" t="s">
        <v>58</v>
      </c>
      <c r="N39990" s="1" t="s">
        <v>58</v>
      </c>
      <c r="O39990" s="1" t="s">
        <v>58</v>
      </c>
      <c r="P39990" s="1" t="s">
        <v>58</v>
      </c>
      <c r="Q39990" s="1" t="s">
        <v>58</v>
      </c>
      <c r="R39990" s="1" t="s">
        <v>58</v>
      </c>
      <c r="S39990" s="1" t="s">
        <v>223858</v>
      </c>
      <c r="T39990" s="1" t="s">
        <v>223858</v>
      </c>
      <c r="U39990" s="1" t="s">
        <v>58</v>
      </c>
      <c r="V39990" s="1" t="s">
        <v>58</v>
      </c>
      <c r="W39990" s="1" t="s">
        <v>615</v>
      </c>
      <c r="X39990" s="1" t="s">
        <v>52</v>
      </c>
      <c r="Y39990" s="1" t="s">
        <v>323852</v>
      </c>
      <c r="Z39990" s="1" t="s">
        <v>323852</v>
      </c>
      <c r="AA39990" s="1" t="s">
        <v>323853</v>
      </c>
      <c r="AB39990" s="1" t="s">
        <v>59</v>
      </c>
      <c r="AC39990" s="1" t="s">
        <v>57</v>
      </c>
      <c r="AD39990" s="1" t="s">
        <v>58</v>
      </c>
      <c r="AE39990" s="1" t="s">
        <v>58</v>
      </c>
      <c r="AF39990" s="1" t="s">
        <v>59</v>
      </c>
    </row>
    <row r="39991" spans="1:32" x14ac:dyDescent="0.25">
      <c r="A39991" s="1" t="s">
        <v>323854</v>
      </c>
      <c r="B39991" s="1" t="s">
        <v>323855</v>
      </c>
      <c r="C39991" s="1" t="s">
        <v>323856</v>
      </c>
      <c r="D39991" s="1" t="s">
        <v>323857</v>
      </c>
      <c r="E39991" s="1" t="s">
        <v>322692</v>
      </c>
      <c r="F39991" s="1" t="s">
        <v>58</v>
      </c>
      <c r="G39991" s="1" t="s">
        <v>323858</v>
      </c>
      <c r="H39991" s="1" t="s">
        <v>323037</v>
      </c>
      <c r="I39991" s="1" t="s">
        <v>609</v>
      </c>
      <c r="J39991" s="1" t="s">
        <v>58</v>
      </c>
      <c r="K39991" s="1" t="s">
        <v>58</v>
      </c>
      <c r="L39991" s="1" t="s">
        <v>58</v>
      </c>
      <c r="M39991" s="1" t="s">
        <v>58</v>
      </c>
      <c r="N39991" s="1" t="s">
        <v>58</v>
      </c>
      <c r="O39991" s="1" t="s">
        <v>58</v>
      </c>
      <c r="P39991" s="1" t="s">
        <v>58</v>
      </c>
      <c r="Q39991" s="1" t="s">
        <v>58</v>
      </c>
      <c r="R39991" s="1" t="s">
        <v>58</v>
      </c>
      <c r="S39991" s="1" t="s">
        <v>204727</v>
      </c>
      <c r="T39991" s="1" t="s">
        <v>204727</v>
      </c>
      <c r="U39991" s="1" t="s">
        <v>58</v>
      </c>
      <c r="V39991" s="1" t="s">
        <v>58</v>
      </c>
      <c r="W39991" s="1" t="s">
        <v>615</v>
      </c>
      <c r="X39991" s="1" t="s">
        <v>52</v>
      </c>
      <c r="Y39991" s="1" t="s">
        <v>323859</v>
      </c>
      <c r="Z39991" s="1" t="s">
        <v>323859</v>
      </c>
      <c r="AA39991" s="1" t="s">
        <v>323860</v>
      </c>
      <c r="AB39991" s="1" t="s">
        <v>59</v>
      </c>
      <c r="AC39991" s="1" t="s">
        <v>57</v>
      </c>
      <c r="AD39991" s="1" t="s">
        <v>58</v>
      </c>
      <c r="AE39991" s="1" t="s">
        <v>58</v>
      </c>
      <c r="AF39991" s="1" t="s">
        <v>59</v>
      </c>
    </row>
    <row r="39992" spans="1:32" x14ac:dyDescent="0.25">
      <c r="A39992" s="1" t="s">
        <v>323861</v>
      </c>
      <c r="B39992" s="1" t="s">
        <v>323862</v>
      </c>
      <c r="C39992" s="1" t="s">
        <v>323842</v>
      </c>
      <c r="D39992" s="1" t="s">
        <v>323843</v>
      </c>
      <c r="E39992" s="1" t="s">
        <v>322692</v>
      </c>
      <c r="F39992" s="1" t="s">
        <v>58</v>
      </c>
      <c r="G39992" s="1" t="s">
        <v>323863</v>
      </c>
      <c r="H39992" s="1" t="s">
        <v>323037</v>
      </c>
      <c r="I39992" s="1" t="s">
        <v>609</v>
      </c>
      <c r="J39992" s="1" t="s">
        <v>58</v>
      </c>
      <c r="K39992" s="1" t="s">
        <v>58</v>
      </c>
      <c r="L39992" s="1" t="s">
        <v>58</v>
      </c>
      <c r="M39992" s="1" t="s">
        <v>58</v>
      </c>
      <c r="N39992" s="1" t="s">
        <v>58</v>
      </c>
      <c r="O39992" s="1" t="s">
        <v>58</v>
      </c>
      <c r="P39992" s="1" t="s">
        <v>58</v>
      </c>
      <c r="Q39992" s="1" t="s">
        <v>58</v>
      </c>
      <c r="R39992" s="1" t="s">
        <v>58</v>
      </c>
      <c r="S39992" s="1" t="s">
        <v>223858</v>
      </c>
      <c r="T39992" s="1" t="s">
        <v>223858</v>
      </c>
      <c r="U39992" s="1" t="s">
        <v>58</v>
      </c>
      <c r="V39992" s="1" t="s">
        <v>58</v>
      </c>
      <c r="W39992" s="1" t="s">
        <v>615</v>
      </c>
      <c r="X39992" s="1" t="s">
        <v>52</v>
      </c>
      <c r="Y39992" s="1" t="s">
        <v>323845</v>
      </c>
      <c r="Z39992" s="1" t="s">
        <v>323845</v>
      </c>
      <c r="AA39992" s="1" t="s">
        <v>323846</v>
      </c>
      <c r="AB39992" s="1" t="s">
        <v>59</v>
      </c>
      <c r="AC39992" s="1" t="s">
        <v>57</v>
      </c>
      <c r="AD39992" s="1" t="s">
        <v>58</v>
      </c>
      <c r="AE39992" s="1" t="s">
        <v>58</v>
      </c>
      <c r="AF39992" s="1" t="s">
        <v>59</v>
      </c>
    </row>
    <row r="39993" spans="1:32" x14ac:dyDescent="0.25">
      <c r="A39993" s="1" t="s">
        <v>323864</v>
      </c>
      <c r="B39993" s="1" t="s">
        <v>323865</v>
      </c>
      <c r="C39993" s="1" t="s">
        <v>323866</v>
      </c>
      <c r="D39993" s="1" t="s">
        <v>323867</v>
      </c>
      <c r="E39993" s="1" t="s">
        <v>322733</v>
      </c>
      <c r="F39993" s="1" t="s">
        <v>271366</v>
      </c>
      <c r="G39993" s="1" t="s">
        <v>323868</v>
      </c>
      <c r="H39993" s="1" t="s">
        <v>323037</v>
      </c>
      <c r="I39993" s="1" t="s">
        <v>609</v>
      </c>
      <c r="J39993" s="1" t="s">
        <v>58</v>
      </c>
      <c r="K39993" s="1" t="s">
        <v>58</v>
      </c>
      <c r="L39993" s="1" t="s">
        <v>58</v>
      </c>
      <c r="M39993" s="1" t="s">
        <v>58</v>
      </c>
      <c r="N39993" s="1" t="s">
        <v>58</v>
      </c>
      <c r="O39993" s="1" t="s">
        <v>58</v>
      </c>
      <c r="P39993" s="1" t="s">
        <v>58</v>
      </c>
      <c r="Q39993" s="1" t="s">
        <v>58</v>
      </c>
      <c r="R39993" s="1" t="s">
        <v>58</v>
      </c>
      <c r="S39993" s="1" t="s">
        <v>223858</v>
      </c>
      <c r="T39993" s="1" t="s">
        <v>223858</v>
      </c>
      <c r="U39993" s="1" t="s">
        <v>58</v>
      </c>
      <c r="V39993" s="1" t="s">
        <v>58</v>
      </c>
      <c r="W39993" s="1" t="s">
        <v>615</v>
      </c>
      <c r="X39993" s="1" t="s">
        <v>52</v>
      </c>
      <c r="Y39993" s="1" t="s">
        <v>323869</v>
      </c>
      <c r="Z39993" s="1" t="s">
        <v>323869</v>
      </c>
      <c r="AA39993" s="1" t="s">
        <v>323870</v>
      </c>
      <c r="AB39993" s="1" t="s">
        <v>59</v>
      </c>
      <c r="AC39993" s="1" t="s">
        <v>57</v>
      </c>
      <c r="AD39993" s="1" t="s">
        <v>58</v>
      </c>
      <c r="AE39993" s="1" t="s">
        <v>58</v>
      </c>
      <c r="AF39993" s="1" t="s">
        <v>59</v>
      </c>
    </row>
    <row r="39994" spans="1:32" x14ac:dyDescent="0.25">
      <c r="A39994" s="1" t="s">
        <v>323871</v>
      </c>
      <c r="B39994" s="1" t="s">
        <v>323872</v>
      </c>
      <c r="C39994" s="1" t="s">
        <v>323873</v>
      </c>
      <c r="D39994" s="1" t="s">
        <v>323874</v>
      </c>
      <c r="E39994" s="1" t="s">
        <v>322733</v>
      </c>
      <c r="F39994" s="1" t="s">
        <v>271366</v>
      </c>
      <c r="G39994" s="1" t="s">
        <v>323875</v>
      </c>
      <c r="H39994" s="1" t="s">
        <v>323037</v>
      </c>
      <c r="I39994" s="1" t="s">
        <v>609</v>
      </c>
      <c r="J39994" s="1" t="s">
        <v>58</v>
      </c>
      <c r="K39994" s="1" t="s">
        <v>58</v>
      </c>
      <c r="L39994" s="1" t="s">
        <v>58</v>
      </c>
      <c r="M39994" s="1" t="s">
        <v>58</v>
      </c>
      <c r="N39994" s="1" t="s">
        <v>58</v>
      </c>
      <c r="O39994" s="1" t="s">
        <v>58</v>
      </c>
      <c r="P39994" s="1" t="s">
        <v>58</v>
      </c>
      <c r="Q39994" s="1" t="s">
        <v>58</v>
      </c>
      <c r="R39994" s="1" t="s">
        <v>58</v>
      </c>
      <c r="S39994" s="1" t="s">
        <v>223858</v>
      </c>
      <c r="T39994" s="1" t="s">
        <v>223858</v>
      </c>
      <c r="U39994" s="1" t="s">
        <v>58</v>
      </c>
      <c r="V39994" s="1" t="s">
        <v>58</v>
      </c>
      <c r="W39994" s="1" t="s">
        <v>615</v>
      </c>
      <c r="X39994" s="1" t="s">
        <v>52</v>
      </c>
      <c r="Y39994" s="1" t="s">
        <v>323876</v>
      </c>
      <c r="Z39994" s="1" t="s">
        <v>323876</v>
      </c>
      <c r="AA39994" s="1" t="s">
        <v>323877</v>
      </c>
      <c r="AB39994" s="1" t="s">
        <v>59</v>
      </c>
      <c r="AC39994" s="1" t="s">
        <v>57</v>
      </c>
      <c r="AD39994" s="1" t="s">
        <v>58</v>
      </c>
      <c r="AE39994" s="1" t="s">
        <v>58</v>
      </c>
      <c r="AF39994" s="1" t="s">
        <v>59</v>
      </c>
    </row>
    <row r="39995" spans="1:32" x14ac:dyDescent="0.25">
      <c r="A39995" s="1" t="s">
        <v>323878</v>
      </c>
      <c r="B39995" s="1" t="s">
        <v>323879</v>
      </c>
      <c r="C39995" s="1" t="s">
        <v>323880</v>
      </c>
      <c r="D39995" s="1" t="s">
        <v>323881</v>
      </c>
      <c r="E39995" s="1" t="s">
        <v>322692</v>
      </c>
      <c r="F39995" s="1" t="s">
        <v>58</v>
      </c>
      <c r="G39995" s="1" t="s">
        <v>323882</v>
      </c>
      <c r="H39995" s="1" t="s">
        <v>323037</v>
      </c>
      <c r="I39995" s="1" t="s">
        <v>609</v>
      </c>
      <c r="J39995" s="1" t="s">
        <v>58</v>
      </c>
      <c r="K39995" s="1" t="s">
        <v>58</v>
      </c>
      <c r="L39995" s="1" t="s">
        <v>58</v>
      </c>
      <c r="M39995" s="1" t="s">
        <v>58</v>
      </c>
      <c r="N39995" s="1" t="s">
        <v>58</v>
      </c>
      <c r="O39995" s="1" t="s">
        <v>58</v>
      </c>
      <c r="P39995" s="1" t="s">
        <v>58</v>
      </c>
      <c r="Q39995" s="1" t="s">
        <v>58</v>
      </c>
      <c r="R39995" s="1" t="s">
        <v>58</v>
      </c>
      <c r="S39995" s="1" t="s">
        <v>223858</v>
      </c>
      <c r="T39995" s="1" t="s">
        <v>223858</v>
      </c>
      <c r="U39995" s="1" t="s">
        <v>58</v>
      </c>
      <c r="V39995" s="1" t="s">
        <v>58</v>
      </c>
      <c r="W39995" s="1" t="s">
        <v>615</v>
      </c>
      <c r="X39995" s="1" t="s">
        <v>52</v>
      </c>
      <c r="Y39995" s="1" t="s">
        <v>323883</v>
      </c>
      <c r="Z39995" s="1" t="s">
        <v>323883</v>
      </c>
      <c r="AA39995" s="1" t="s">
        <v>323884</v>
      </c>
      <c r="AB39995" s="1" t="s">
        <v>59</v>
      </c>
      <c r="AC39995" s="1" t="s">
        <v>57</v>
      </c>
      <c r="AD39995" s="1" t="s">
        <v>58</v>
      </c>
      <c r="AE39995" s="1" t="s">
        <v>58</v>
      </c>
      <c r="AF39995" s="1" t="s">
        <v>59</v>
      </c>
    </row>
    <row r="39996" spans="1:32" x14ac:dyDescent="0.25">
      <c r="A39996" s="1" t="s">
        <v>323885</v>
      </c>
      <c r="B39996" s="1" t="s">
        <v>323886</v>
      </c>
      <c r="C39996" s="1" t="s">
        <v>323887</v>
      </c>
      <c r="D39996" s="1" t="s">
        <v>323888</v>
      </c>
      <c r="E39996" s="1" t="s">
        <v>322733</v>
      </c>
      <c r="F39996" s="1" t="s">
        <v>58</v>
      </c>
      <c r="G39996" s="1" t="s">
        <v>323889</v>
      </c>
      <c r="H39996" s="1" t="s">
        <v>323037</v>
      </c>
      <c r="I39996" s="1" t="s">
        <v>609</v>
      </c>
      <c r="J39996" s="1" t="s">
        <v>58</v>
      </c>
      <c r="K39996" s="1" t="s">
        <v>58</v>
      </c>
      <c r="L39996" s="1" t="s">
        <v>58</v>
      </c>
      <c r="M39996" s="1" t="s">
        <v>58</v>
      </c>
      <c r="N39996" s="1" t="s">
        <v>58</v>
      </c>
      <c r="O39996" s="1" t="s">
        <v>58</v>
      </c>
      <c r="P39996" s="1" t="s">
        <v>58</v>
      </c>
      <c r="Q39996" s="1" t="s">
        <v>58</v>
      </c>
      <c r="R39996" s="1" t="s">
        <v>58</v>
      </c>
      <c r="S39996" s="1" t="s">
        <v>223858</v>
      </c>
      <c r="T39996" s="1" t="s">
        <v>223858</v>
      </c>
      <c r="U39996" s="1" t="s">
        <v>58</v>
      </c>
      <c r="V39996" s="1" t="s">
        <v>58</v>
      </c>
      <c r="W39996" s="1" t="s">
        <v>615</v>
      </c>
      <c r="X39996" s="1" t="s">
        <v>52</v>
      </c>
      <c r="Y39996" s="1" t="s">
        <v>323890</v>
      </c>
      <c r="Z39996" s="1" t="s">
        <v>323890</v>
      </c>
      <c r="AA39996" s="1" t="s">
        <v>323891</v>
      </c>
      <c r="AB39996" s="1" t="s">
        <v>59</v>
      </c>
      <c r="AC39996" s="1" t="s">
        <v>57</v>
      </c>
      <c r="AD39996" s="1" t="s">
        <v>58</v>
      </c>
      <c r="AE39996" s="1" t="s">
        <v>58</v>
      </c>
      <c r="AF39996" s="1" t="s">
        <v>59</v>
      </c>
    </row>
    <row r="39997" spans="1:32" x14ac:dyDescent="0.25">
      <c r="A39997" s="1" t="s">
        <v>323892</v>
      </c>
      <c r="B39997" s="1" t="s">
        <v>323893</v>
      </c>
      <c r="C39997" s="1" t="s">
        <v>323894</v>
      </c>
      <c r="D39997" s="1" t="s">
        <v>323895</v>
      </c>
      <c r="E39997" s="1" t="s">
        <v>322733</v>
      </c>
      <c r="F39997" s="1" t="s">
        <v>58</v>
      </c>
      <c r="G39997" s="1" t="s">
        <v>323896</v>
      </c>
      <c r="H39997" s="1" t="s">
        <v>323037</v>
      </c>
      <c r="I39997" s="1" t="s">
        <v>609</v>
      </c>
      <c r="J39997" s="1" t="s">
        <v>58</v>
      </c>
      <c r="K39997" s="1" t="s">
        <v>58</v>
      </c>
      <c r="L39997" s="1" t="s">
        <v>58</v>
      </c>
      <c r="M39997" s="1" t="s">
        <v>58</v>
      </c>
      <c r="N39997" s="1" t="s">
        <v>58</v>
      </c>
      <c r="O39997" s="1" t="s">
        <v>58</v>
      </c>
      <c r="P39997" s="1" t="s">
        <v>58</v>
      </c>
      <c r="Q39997" s="1" t="s">
        <v>58</v>
      </c>
      <c r="R39997" s="1" t="s">
        <v>58</v>
      </c>
      <c r="S39997" s="1" t="s">
        <v>223858</v>
      </c>
      <c r="T39997" s="1" t="s">
        <v>223858</v>
      </c>
      <c r="U39997" s="1" t="s">
        <v>58</v>
      </c>
      <c r="V39997" s="1" t="s">
        <v>58</v>
      </c>
      <c r="W39997" s="1" t="s">
        <v>615</v>
      </c>
      <c r="X39997" s="1" t="s">
        <v>52</v>
      </c>
      <c r="Y39997" s="1" t="s">
        <v>323897</v>
      </c>
      <c r="Z39997" s="1" t="s">
        <v>323897</v>
      </c>
      <c r="AA39997" s="1" t="s">
        <v>323898</v>
      </c>
      <c r="AB39997" s="1" t="s">
        <v>59</v>
      </c>
      <c r="AC39997" s="1" t="s">
        <v>57</v>
      </c>
      <c r="AD39997" s="1" t="s">
        <v>58</v>
      </c>
      <c r="AE39997" s="1" t="s">
        <v>58</v>
      </c>
      <c r="AF39997" s="1" t="s">
        <v>59</v>
      </c>
    </row>
    <row r="39998" spans="1:32" x14ac:dyDescent="0.25">
      <c r="A39998" s="1" t="s">
        <v>323899</v>
      </c>
      <c r="B39998" s="1" t="s">
        <v>323900</v>
      </c>
      <c r="C39998" s="1" t="s">
        <v>323901</v>
      </c>
      <c r="D39998" s="1" t="s">
        <v>323902</v>
      </c>
      <c r="E39998" s="1" t="s">
        <v>322733</v>
      </c>
      <c r="F39998" s="1" t="s">
        <v>58</v>
      </c>
      <c r="G39998" s="1" t="s">
        <v>323903</v>
      </c>
      <c r="H39998" s="1" t="s">
        <v>323037</v>
      </c>
      <c r="I39998" s="1" t="s">
        <v>609</v>
      </c>
      <c r="J39998" s="1" t="s">
        <v>58</v>
      </c>
      <c r="K39998" s="1" t="s">
        <v>58</v>
      </c>
      <c r="L39998" s="1" t="s">
        <v>58</v>
      </c>
      <c r="M39998" s="1" t="s">
        <v>58</v>
      </c>
      <c r="N39998" s="1" t="s">
        <v>58</v>
      </c>
      <c r="O39998" s="1" t="s">
        <v>58</v>
      </c>
      <c r="P39998" s="1" t="s">
        <v>58</v>
      </c>
      <c r="Q39998" s="1" t="s">
        <v>58</v>
      </c>
      <c r="R39998" s="1" t="s">
        <v>58</v>
      </c>
      <c r="S39998" s="1" t="s">
        <v>223858</v>
      </c>
      <c r="T39998" s="1" t="s">
        <v>223858</v>
      </c>
      <c r="U39998" s="1" t="s">
        <v>58</v>
      </c>
      <c r="V39998" s="1" t="s">
        <v>58</v>
      </c>
      <c r="W39998" s="1" t="s">
        <v>615</v>
      </c>
      <c r="X39998" s="1" t="s">
        <v>52</v>
      </c>
      <c r="Y39998" s="1" t="s">
        <v>323904</v>
      </c>
      <c r="Z39998" s="1" t="s">
        <v>323904</v>
      </c>
      <c r="AA39998" s="1" t="s">
        <v>323905</v>
      </c>
      <c r="AB39998" s="1" t="s">
        <v>59</v>
      </c>
      <c r="AC39998" s="1" t="s">
        <v>57</v>
      </c>
      <c r="AD39998" s="1" t="s">
        <v>58</v>
      </c>
      <c r="AE39998" s="1" t="s">
        <v>58</v>
      </c>
      <c r="AF39998" s="1" t="s">
        <v>59</v>
      </c>
    </row>
    <row r="39999" spans="1:32" x14ac:dyDescent="0.25">
      <c r="A39999" s="1" t="s">
        <v>323906</v>
      </c>
      <c r="B39999" s="1" t="s">
        <v>323907</v>
      </c>
      <c r="C39999" s="1" t="s">
        <v>323908</v>
      </c>
      <c r="D39999" s="1" t="s">
        <v>323909</v>
      </c>
      <c r="E39999" s="1" t="s">
        <v>322733</v>
      </c>
      <c r="F39999" s="1" t="s">
        <v>58</v>
      </c>
      <c r="G39999" s="1" t="s">
        <v>323910</v>
      </c>
      <c r="H39999" s="1" t="s">
        <v>323037</v>
      </c>
      <c r="I39999" s="1" t="s">
        <v>609</v>
      </c>
      <c r="J39999" s="1" t="s">
        <v>58</v>
      </c>
      <c r="K39999" s="1" t="s">
        <v>58</v>
      </c>
      <c r="L39999" s="1" t="s">
        <v>58</v>
      </c>
      <c r="M39999" s="1" t="s">
        <v>58</v>
      </c>
      <c r="N39999" s="1" t="s">
        <v>58</v>
      </c>
      <c r="O39999" s="1" t="s">
        <v>58</v>
      </c>
      <c r="P39999" s="1" t="s">
        <v>58</v>
      </c>
      <c r="Q39999" s="1" t="s">
        <v>58</v>
      </c>
      <c r="R39999" s="1" t="s">
        <v>58</v>
      </c>
      <c r="S39999" s="1" t="s">
        <v>223858</v>
      </c>
      <c r="T39999" s="1" t="s">
        <v>223858</v>
      </c>
      <c r="U39999" s="1" t="s">
        <v>58</v>
      </c>
      <c r="V39999" s="1" t="s">
        <v>58</v>
      </c>
      <c r="W39999" s="1" t="s">
        <v>615</v>
      </c>
      <c r="X39999" s="1" t="s">
        <v>52</v>
      </c>
      <c r="Y39999" s="1" t="s">
        <v>323911</v>
      </c>
      <c r="Z39999" s="1" t="s">
        <v>323911</v>
      </c>
      <c r="AA39999" s="1" t="s">
        <v>323912</v>
      </c>
      <c r="AB39999" s="1" t="s">
        <v>59</v>
      </c>
      <c r="AC39999" s="1" t="s">
        <v>57</v>
      </c>
      <c r="AD39999" s="1" t="s">
        <v>58</v>
      </c>
      <c r="AE39999" s="1" t="s">
        <v>58</v>
      </c>
      <c r="AF39999" s="1" t="s">
        <v>59</v>
      </c>
    </row>
    <row r="40000" spans="1:32" x14ac:dyDescent="0.25">
      <c r="A40000" s="1" t="s">
        <v>323913</v>
      </c>
      <c r="B40000" s="1" t="s">
        <v>323914</v>
      </c>
      <c r="C40000" s="1" t="s">
        <v>323915</v>
      </c>
      <c r="D40000" s="1" t="s">
        <v>323916</v>
      </c>
      <c r="E40000" s="1" t="s">
        <v>322733</v>
      </c>
      <c r="F40000" s="1" t="s">
        <v>271366</v>
      </c>
      <c r="G40000" s="1" t="s">
        <v>323917</v>
      </c>
      <c r="H40000" s="1" t="s">
        <v>323037</v>
      </c>
      <c r="I40000" s="1" t="s">
        <v>609</v>
      </c>
      <c r="J40000" s="1" t="s">
        <v>58</v>
      </c>
      <c r="K40000" s="1" t="s">
        <v>58</v>
      </c>
      <c r="L40000" s="1" t="s">
        <v>58</v>
      </c>
      <c r="M40000" s="1" t="s">
        <v>58</v>
      </c>
      <c r="N40000" s="1" t="s">
        <v>58</v>
      </c>
      <c r="O40000" s="1" t="s">
        <v>58</v>
      </c>
      <c r="P40000" s="1" t="s">
        <v>58</v>
      </c>
      <c r="Q40000" s="1" t="s">
        <v>58</v>
      </c>
      <c r="R40000" s="1" t="s">
        <v>58</v>
      </c>
      <c r="S40000" s="1" t="s">
        <v>223858</v>
      </c>
      <c r="T40000" s="1" t="s">
        <v>223858</v>
      </c>
      <c r="U40000" s="1" t="s">
        <v>58</v>
      </c>
      <c r="V40000" s="1" t="s">
        <v>58</v>
      </c>
      <c r="W40000" s="1" t="s">
        <v>615</v>
      </c>
      <c r="X40000" s="1" t="s">
        <v>52</v>
      </c>
      <c r="Y40000" s="1" t="s">
        <v>323918</v>
      </c>
      <c r="Z40000" s="1" t="s">
        <v>323918</v>
      </c>
      <c r="AA40000" s="1" t="s">
        <v>323919</v>
      </c>
      <c r="AB40000" s="1" t="s">
        <v>59</v>
      </c>
      <c r="AC40000" s="1" t="s">
        <v>57</v>
      </c>
      <c r="AD40000" s="1" t="s">
        <v>58</v>
      </c>
      <c r="AE40000" s="1" t="s">
        <v>58</v>
      </c>
      <c r="AF40000" s="1" t="s">
        <v>59</v>
      </c>
    </row>
    <row r="40001" spans="1:32" x14ac:dyDescent="0.25">
      <c r="A40001" s="1" t="s">
        <v>323920</v>
      </c>
      <c r="B40001" s="1" t="s">
        <v>323921</v>
      </c>
      <c r="C40001" s="1" t="s">
        <v>323922</v>
      </c>
      <c r="D40001" s="1" t="s">
        <v>323923</v>
      </c>
      <c r="E40001" s="1" t="s">
        <v>322733</v>
      </c>
      <c r="F40001" s="1" t="s">
        <v>58</v>
      </c>
      <c r="G40001" s="1" t="s">
        <v>323924</v>
      </c>
      <c r="H40001" s="1" t="s">
        <v>323037</v>
      </c>
      <c r="I40001" s="1" t="s">
        <v>609</v>
      </c>
      <c r="J40001" s="1" t="s">
        <v>58</v>
      </c>
      <c r="K40001" s="1" t="s">
        <v>58</v>
      </c>
      <c r="L40001" s="1" t="s">
        <v>58</v>
      </c>
      <c r="M40001" s="1" t="s">
        <v>58</v>
      </c>
      <c r="N40001" s="1" t="s">
        <v>58</v>
      </c>
      <c r="O40001" s="1" t="s">
        <v>58</v>
      </c>
      <c r="P40001" s="1" t="s">
        <v>58</v>
      </c>
      <c r="Q40001" s="1" t="s">
        <v>58</v>
      </c>
      <c r="R40001" s="1" t="s">
        <v>58</v>
      </c>
      <c r="S40001" s="1" t="s">
        <v>204727</v>
      </c>
      <c r="T40001" s="1" t="s">
        <v>204727</v>
      </c>
      <c r="U40001" s="1" t="s">
        <v>58</v>
      </c>
      <c r="V40001" s="1" t="s">
        <v>58</v>
      </c>
      <c r="W40001" s="1" t="s">
        <v>615</v>
      </c>
      <c r="X40001" s="1" t="s">
        <v>52</v>
      </c>
      <c r="Y40001" s="1" t="s">
        <v>323925</v>
      </c>
      <c r="Z40001" s="1" t="s">
        <v>323925</v>
      </c>
      <c r="AA40001" s="1" t="s">
        <v>323926</v>
      </c>
      <c r="AB40001" s="1" t="s">
        <v>59</v>
      </c>
      <c r="AC40001" s="1" t="s">
        <v>57</v>
      </c>
      <c r="AD40001" s="1" t="s">
        <v>58</v>
      </c>
      <c r="AE40001" s="1" t="s">
        <v>58</v>
      </c>
      <c r="AF40001" s="1" t="s">
        <v>59</v>
      </c>
    </row>
    <row r="40002" spans="1:32" x14ac:dyDescent="0.25">
      <c r="A40002" s="1" t="s">
        <v>323927</v>
      </c>
      <c r="B40002" s="1" t="s">
        <v>323928</v>
      </c>
      <c r="C40002" s="1" t="s">
        <v>323929</v>
      </c>
      <c r="D40002" s="1" t="s">
        <v>323930</v>
      </c>
      <c r="E40002" s="1" t="s">
        <v>322733</v>
      </c>
      <c r="F40002" s="1" t="s">
        <v>271366</v>
      </c>
      <c r="G40002" s="1" t="s">
        <v>323931</v>
      </c>
      <c r="H40002" s="1" t="s">
        <v>323037</v>
      </c>
      <c r="I40002" s="1" t="s">
        <v>609</v>
      </c>
      <c r="J40002" s="1" t="s">
        <v>58</v>
      </c>
      <c r="K40002" s="1" t="s">
        <v>58</v>
      </c>
      <c r="L40002" s="1" t="s">
        <v>58</v>
      </c>
      <c r="M40002" s="1" t="s">
        <v>58</v>
      </c>
      <c r="N40002" s="1" t="s">
        <v>58</v>
      </c>
      <c r="O40002" s="1" t="s">
        <v>58</v>
      </c>
      <c r="P40002" s="1" t="s">
        <v>58</v>
      </c>
      <c r="Q40002" s="1" t="s">
        <v>58</v>
      </c>
      <c r="R40002" s="1" t="s">
        <v>58</v>
      </c>
      <c r="S40002" s="1" t="s">
        <v>223858</v>
      </c>
      <c r="T40002" s="1" t="s">
        <v>223858</v>
      </c>
      <c r="U40002" s="1" t="s">
        <v>58</v>
      </c>
      <c r="V40002" s="1" t="s">
        <v>58</v>
      </c>
      <c r="W40002" s="1" t="s">
        <v>615</v>
      </c>
      <c r="X40002" s="1" t="s">
        <v>52</v>
      </c>
      <c r="Y40002" s="1" t="s">
        <v>323932</v>
      </c>
      <c r="Z40002" s="1" t="s">
        <v>323932</v>
      </c>
      <c r="AA40002" s="1" t="s">
        <v>323933</v>
      </c>
      <c r="AB40002" s="1" t="s">
        <v>59</v>
      </c>
      <c r="AC40002" s="1" t="s">
        <v>57</v>
      </c>
      <c r="AD40002" s="1" t="s">
        <v>58</v>
      </c>
      <c r="AE40002" s="1" t="s">
        <v>58</v>
      </c>
      <c r="AF40002" s="1" t="s">
        <v>59</v>
      </c>
    </row>
    <row r="40003" spans="1:32" x14ac:dyDescent="0.25">
      <c r="A40003" s="1" t="s">
        <v>323934</v>
      </c>
      <c r="B40003" s="1" t="s">
        <v>323935</v>
      </c>
      <c r="C40003" s="1" t="s">
        <v>323936</v>
      </c>
      <c r="D40003" s="1" t="s">
        <v>323937</v>
      </c>
      <c r="E40003" s="1" t="s">
        <v>322692</v>
      </c>
      <c r="F40003" s="1" t="s">
        <v>323938</v>
      </c>
      <c r="G40003" s="1" t="s">
        <v>323939</v>
      </c>
      <c r="H40003" s="1" t="s">
        <v>323940</v>
      </c>
      <c r="I40003" s="1" t="s">
        <v>115</v>
      </c>
      <c r="J40003" s="1" t="s">
        <v>58</v>
      </c>
      <c r="K40003" s="1" t="s">
        <v>58</v>
      </c>
      <c r="L40003" s="1" t="s">
        <v>58</v>
      </c>
      <c r="M40003" s="1" t="s">
        <v>58</v>
      </c>
      <c r="N40003" s="1" t="s">
        <v>58</v>
      </c>
      <c r="O40003" s="1" t="s">
        <v>58</v>
      </c>
      <c r="P40003" s="1" t="s">
        <v>58</v>
      </c>
      <c r="Q40003" s="1" t="s">
        <v>58</v>
      </c>
      <c r="R40003" s="1" t="s">
        <v>58</v>
      </c>
      <c r="S40003" s="1" t="s">
        <v>174510</v>
      </c>
      <c r="T40003" s="1" t="s">
        <v>174510</v>
      </c>
      <c r="U40003" s="1" t="s">
        <v>58</v>
      </c>
      <c r="V40003" s="1" t="s">
        <v>58</v>
      </c>
      <c r="W40003" s="1" t="s">
        <v>121</v>
      </c>
      <c r="X40003" s="1" t="s">
        <v>52</v>
      </c>
      <c r="Y40003" s="1" t="s">
        <v>323941</v>
      </c>
      <c r="Z40003" s="1" t="s">
        <v>323941</v>
      </c>
      <c r="AA40003" s="1" t="s">
        <v>323942</v>
      </c>
      <c r="AB40003" s="1" t="s">
        <v>59</v>
      </c>
      <c r="AC40003" s="1" t="s">
        <v>57</v>
      </c>
      <c r="AD40003" s="1" t="s">
        <v>58</v>
      </c>
      <c r="AE40003" s="1" t="s">
        <v>58</v>
      </c>
      <c r="AF40003" s="1" t="s">
        <v>59</v>
      </c>
    </row>
    <row r="40004" spans="1:32" x14ac:dyDescent="0.25">
      <c r="A40004" s="1" t="s">
        <v>323943</v>
      </c>
      <c r="B40004" s="1" t="s">
        <v>323944</v>
      </c>
      <c r="C40004" s="1" t="s">
        <v>323945</v>
      </c>
      <c r="D40004" s="1" t="s">
        <v>323946</v>
      </c>
      <c r="E40004" s="1" t="s">
        <v>322692</v>
      </c>
      <c r="F40004" s="1" t="s">
        <v>323947</v>
      </c>
      <c r="G40004" s="1" t="s">
        <v>323948</v>
      </c>
      <c r="H40004" s="1" t="s">
        <v>323940</v>
      </c>
      <c r="I40004" s="1" t="s">
        <v>115</v>
      </c>
      <c r="J40004" s="1" t="s">
        <v>58</v>
      </c>
      <c r="K40004" s="1" t="s">
        <v>58</v>
      </c>
      <c r="L40004" s="1" t="s">
        <v>58</v>
      </c>
      <c r="M40004" s="1" t="s">
        <v>58</v>
      </c>
      <c r="N40004" s="1" t="s">
        <v>58</v>
      </c>
      <c r="O40004" s="1" t="s">
        <v>58</v>
      </c>
      <c r="P40004" s="1" t="s">
        <v>58</v>
      </c>
      <c r="Q40004" s="1" t="s">
        <v>58</v>
      </c>
      <c r="R40004" s="1" t="s">
        <v>58</v>
      </c>
      <c r="S40004" s="1" t="s">
        <v>174510</v>
      </c>
      <c r="T40004" s="1" t="s">
        <v>174510</v>
      </c>
      <c r="U40004" s="1" t="s">
        <v>58</v>
      </c>
      <c r="V40004" s="1" t="s">
        <v>58</v>
      </c>
      <c r="W40004" s="1" t="s">
        <v>121</v>
      </c>
      <c r="X40004" s="1" t="s">
        <v>52</v>
      </c>
      <c r="Y40004" s="1" t="s">
        <v>323949</v>
      </c>
      <c r="Z40004" s="1" t="s">
        <v>323949</v>
      </c>
      <c r="AA40004" s="1" t="s">
        <v>323950</v>
      </c>
      <c r="AB40004" s="1" t="s">
        <v>59</v>
      </c>
      <c r="AC40004" s="1" t="s">
        <v>57</v>
      </c>
      <c r="AD40004" s="1" t="s">
        <v>58</v>
      </c>
      <c r="AE40004" s="1" t="s">
        <v>58</v>
      </c>
      <c r="AF40004" s="1" t="s">
        <v>59</v>
      </c>
    </row>
    <row r="40005" spans="1:32" x14ac:dyDescent="0.25">
      <c r="A40005" s="1" t="s">
        <v>323951</v>
      </c>
      <c r="B40005" s="1" t="s">
        <v>323952</v>
      </c>
      <c r="C40005" s="1" t="s">
        <v>323953</v>
      </c>
      <c r="D40005" s="1" t="s">
        <v>323954</v>
      </c>
      <c r="E40005" s="1" t="s">
        <v>322692</v>
      </c>
      <c r="F40005" s="1" t="s">
        <v>323955</v>
      </c>
      <c r="G40005" s="1" t="s">
        <v>323956</v>
      </c>
      <c r="H40005" s="1" t="s">
        <v>323940</v>
      </c>
      <c r="I40005" s="1" t="s">
        <v>115</v>
      </c>
      <c r="J40005" s="1" t="s">
        <v>58</v>
      </c>
      <c r="K40005" s="1" t="s">
        <v>58</v>
      </c>
      <c r="L40005" s="1" t="s">
        <v>58</v>
      </c>
      <c r="M40005" s="1" t="s">
        <v>58</v>
      </c>
      <c r="N40005" s="1" t="s">
        <v>58</v>
      </c>
      <c r="O40005" s="1" t="s">
        <v>58</v>
      </c>
      <c r="P40005" s="1" t="s">
        <v>58</v>
      </c>
      <c r="Q40005" s="1" t="s">
        <v>58</v>
      </c>
      <c r="R40005" s="1" t="s">
        <v>58</v>
      </c>
      <c r="S40005" s="1" t="s">
        <v>174510</v>
      </c>
      <c r="T40005" s="1" t="s">
        <v>174510</v>
      </c>
      <c r="U40005" s="1" t="s">
        <v>58</v>
      </c>
      <c r="V40005" s="1" t="s">
        <v>58</v>
      </c>
      <c r="W40005" s="1" t="s">
        <v>121</v>
      </c>
      <c r="X40005" s="1" t="s">
        <v>52</v>
      </c>
      <c r="Y40005" s="1" t="s">
        <v>323957</v>
      </c>
      <c r="Z40005" s="1" t="s">
        <v>323957</v>
      </c>
      <c r="AA40005" s="1" t="s">
        <v>323958</v>
      </c>
      <c r="AB40005" s="1" t="s">
        <v>59</v>
      </c>
      <c r="AC40005" s="1" t="s">
        <v>57</v>
      </c>
      <c r="AD40005" s="1" t="s">
        <v>58</v>
      </c>
      <c r="AE40005" s="1" t="s">
        <v>58</v>
      </c>
      <c r="AF40005" s="1" t="s">
        <v>59</v>
      </c>
    </row>
    <row r="40006" spans="1:32" x14ac:dyDescent="0.25">
      <c r="A40006" s="1" t="s">
        <v>323959</v>
      </c>
      <c r="B40006" s="1" t="s">
        <v>323960</v>
      </c>
      <c r="C40006" s="1" t="s">
        <v>323961</v>
      </c>
      <c r="D40006" s="1" t="s">
        <v>323962</v>
      </c>
      <c r="E40006" s="1" t="s">
        <v>322692</v>
      </c>
      <c r="F40006" s="1" t="s">
        <v>323938</v>
      </c>
      <c r="G40006" s="1" t="s">
        <v>323963</v>
      </c>
      <c r="H40006" s="1" t="s">
        <v>323940</v>
      </c>
      <c r="I40006" s="1" t="s">
        <v>115</v>
      </c>
      <c r="J40006" s="1" t="s">
        <v>58</v>
      </c>
      <c r="K40006" s="1" t="s">
        <v>58</v>
      </c>
      <c r="L40006" s="1" t="s">
        <v>58</v>
      </c>
      <c r="M40006" s="1" t="s">
        <v>58</v>
      </c>
      <c r="N40006" s="1" t="s">
        <v>58</v>
      </c>
      <c r="O40006" s="1" t="s">
        <v>58</v>
      </c>
      <c r="P40006" s="1" t="s">
        <v>58</v>
      </c>
      <c r="Q40006" s="1" t="s">
        <v>58</v>
      </c>
      <c r="R40006" s="1" t="s">
        <v>58</v>
      </c>
      <c r="S40006" s="1" t="s">
        <v>174510</v>
      </c>
      <c r="T40006" s="1" t="s">
        <v>174510</v>
      </c>
      <c r="U40006" s="1" t="s">
        <v>58</v>
      </c>
      <c r="V40006" s="1" t="s">
        <v>58</v>
      </c>
      <c r="W40006" s="1" t="s">
        <v>121</v>
      </c>
      <c r="X40006" s="1" t="s">
        <v>52</v>
      </c>
      <c r="Y40006" s="1" t="s">
        <v>323964</v>
      </c>
      <c r="Z40006" s="1" t="s">
        <v>323964</v>
      </c>
      <c r="AA40006" s="1" t="s">
        <v>323965</v>
      </c>
      <c r="AB40006" s="1" t="s">
        <v>59</v>
      </c>
      <c r="AC40006" s="1" t="s">
        <v>57</v>
      </c>
      <c r="AD40006" s="1" t="s">
        <v>58</v>
      </c>
      <c r="AE40006" s="1" t="s">
        <v>58</v>
      </c>
      <c r="AF40006" s="1" t="s">
        <v>59</v>
      </c>
    </row>
    <row r="40007" spans="1:32" x14ac:dyDescent="0.25">
      <c r="A40007" s="1" t="s">
        <v>323966</v>
      </c>
      <c r="B40007" s="1" t="s">
        <v>323967</v>
      </c>
      <c r="C40007" s="1" t="s">
        <v>323968</v>
      </c>
      <c r="D40007" s="1" t="s">
        <v>323969</v>
      </c>
      <c r="E40007" s="1" t="s">
        <v>322692</v>
      </c>
      <c r="F40007" s="1" t="s">
        <v>323970</v>
      </c>
      <c r="G40007" s="1" t="s">
        <v>323971</v>
      </c>
      <c r="H40007" s="1" t="s">
        <v>323940</v>
      </c>
      <c r="I40007" s="1" t="s">
        <v>115</v>
      </c>
      <c r="J40007" s="1" t="s">
        <v>58</v>
      </c>
      <c r="K40007" s="1" t="s">
        <v>58</v>
      </c>
      <c r="L40007" s="1" t="s">
        <v>58</v>
      </c>
      <c r="M40007" s="1" t="s">
        <v>58</v>
      </c>
      <c r="N40007" s="1" t="s">
        <v>58</v>
      </c>
      <c r="O40007" s="1" t="s">
        <v>58</v>
      </c>
      <c r="P40007" s="1" t="s">
        <v>58</v>
      </c>
      <c r="Q40007" s="1" t="s">
        <v>58</v>
      </c>
      <c r="R40007" s="1" t="s">
        <v>58</v>
      </c>
      <c r="S40007" s="1" t="s">
        <v>174510</v>
      </c>
      <c r="T40007" s="1" t="s">
        <v>174510</v>
      </c>
      <c r="U40007" s="1" t="s">
        <v>58</v>
      </c>
      <c r="V40007" s="1" t="s">
        <v>58</v>
      </c>
      <c r="W40007" s="1" t="s">
        <v>121</v>
      </c>
      <c r="X40007" s="1" t="s">
        <v>52</v>
      </c>
      <c r="Y40007" s="1" t="s">
        <v>323972</v>
      </c>
      <c r="Z40007" s="1" t="s">
        <v>323972</v>
      </c>
      <c r="AA40007" s="1" t="s">
        <v>323973</v>
      </c>
      <c r="AB40007" s="1" t="s">
        <v>59</v>
      </c>
      <c r="AC40007" s="1" t="s">
        <v>57</v>
      </c>
      <c r="AD40007" s="1" t="s">
        <v>58</v>
      </c>
      <c r="AE40007" s="1" t="s">
        <v>58</v>
      </c>
      <c r="AF40007" s="1" t="s">
        <v>59</v>
      </c>
    </row>
    <row r="40008" spans="1:32" x14ac:dyDescent="0.25">
      <c r="A40008" s="1" t="s">
        <v>323974</v>
      </c>
      <c r="B40008" s="1" t="s">
        <v>323975</v>
      </c>
      <c r="C40008" s="1" t="s">
        <v>323976</v>
      </c>
      <c r="D40008" s="1" t="s">
        <v>323977</v>
      </c>
      <c r="E40008" s="1" t="s">
        <v>322692</v>
      </c>
      <c r="F40008" s="1" t="s">
        <v>323970</v>
      </c>
      <c r="G40008" s="1" t="s">
        <v>323978</v>
      </c>
      <c r="H40008" s="1" t="s">
        <v>323940</v>
      </c>
      <c r="I40008" s="1" t="s">
        <v>115</v>
      </c>
      <c r="J40008" s="1" t="s">
        <v>58</v>
      </c>
      <c r="K40008" s="1" t="s">
        <v>58</v>
      </c>
      <c r="L40008" s="1" t="s">
        <v>58</v>
      </c>
      <c r="M40008" s="1" t="s">
        <v>58</v>
      </c>
      <c r="N40008" s="1" t="s">
        <v>58</v>
      </c>
      <c r="O40008" s="1" t="s">
        <v>58</v>
      </c>
      <c r="P40008" s="1" t="s">
        <v>58</v>
      </c>
      <c r="Q40008" s="1" t="s">
        <v>58</v>
      </c>
      <c r="R40008" s="1" t="s">
        <v>58</v>
      </c>
      <c r="S40008" s="1" t="s">
        <v>174510</v>
      </c>
      <c r="T40008" s="1" t="s">
        <v>174510</v>
      </c>
      <c r="U40008" s="1" t="s">
        <v>58</v>
      </c>
      <c r="V40008" s="1" t="s">
        <v>58</v>
      </c>
      <c r="W40008" s="1" t="s">
        <v>121</v>
      </c>
      <c r="X40008" s="1" t="s">
        <v>52</v>
      </c>
      <c r="Y40008" s="1" t="s">
        <v>323979</v>
      </c>
      <c r="Z40008" s="1" t="s">
        <v>323979</v>
      </c>
      <c r="AA40008" s="1" t="s">
        <v>323980</v>
      </c>
      <c r="AB40008" s="1" t="s">
        <v>59</v>
      </c>
      <c r="AC40008" s="1" t="s">
        <v>57</v>
      </c>
      <c r="AD40008" s="1" t="s">
        <v>58</v>
      </c>
      <c r="AE40008" s="1" t="s">
        <v>58</v>
      </c>
      <c r="AF40008" s="1" t="s">
        <v>59</v>
      </c>
    </row>
    <row r="40009" spans="1:32" x14ac:dyDescent="0.25">
      <c r="A40009" s="1" t="s">
        <v>323981</v>
      </c>
      <c r="B40009" s="1" t="s">
        <v>323982</v>
      </c>
      <c r="C40009" s="1" t="s">
        <v>323983</v>
      </c>
      <c r="D40009" s="1" t="s">
        <v>323984</v>
      </c>
      <c r="E40009" s="1" t="s">
        <v>322692</v>
      </c>
      <c r="F40009" s="1" t="s">
        <v>323970</v>
      </c>
      <c r="G40009" s="1" t="s">
        <v>323985</v>
      </c>
      <c r="H40009" s="1" t="s">
        <v>323940</v>
      </c>
      <c r="I40009" s="1" t="s">
        <v>115</v>
      </c>
      <c r="J40009" s="1" t="s">
        <v>58</v>
      </c>
      <c r="K40009" s="1" t="s">
        <v>58</v>
      </c>
      <c r="L40009" s="1" t="s">
        <v>58</v>
      </c>
      <c r="M40009" s="1" t="s">
        <v>58</v>
      </c>
      <c r="N40009" s="1" t="s">
        <v>58</v>
      </c>
      <c r="O40009" s="1" t="s">
        <v>58</v>
      </c>
      <c r="P40009" s="1" t="s">
        <v>58</v>
      </c>
      <c r="Q40009" s="1" t="s">
        <v>58</v>
      </c>
      <c r="R40009" s="1" t="s">
        <v>58</v>
      </c>
      <c r="S40009" s="1" t="s">
        <v>174510</v>
      </c>
      <c r="T40009" s="1" t="s">
        <v>174510</v>
      </c>
      <c r="U40009" s="1" t="s">
        <v>58</v>
      </c>
      <c r="V40009" s="1" t="s">
        <v>58</v>
      </c>
      <c r="W40009" s="1" t="s">
        <v>121</v>
      </c>
      <c r="X40009" s="1" t="s">
        <v>52</v>
      </c>
      <c r="Y40009" s="1" t="s">
        <v>323986</v>
      </c>
      <c r="Z40009" s="1" t="s">
        <v>323986</v>
      </c>
      <c r="AA40009" s="1" t="s">
        <v>323987</v>
      </c>
      <c r="AB40009" s="1" t="s">
        <v>59</v>
      </c>
      <c r="AC40009" s="1" t="s">
        <v>57</v>
      </c>
      <c r="AD40009" s="1" t="s">
        <v>58</v>
      </c>
      <c r="AE40009" s="1" t="s">
        <v>58</v>
      </c>
      <c r="AF40009" s="1" t="s">
        <v>59</v>
      </c>
    </row>
    <row r="40010" spans="1:32" x14ac:dyDescent="0.25">
      <c r="A40010" s="1" t="s">
        <v>323988</v>
      </c>
      <c r="B40010" s="1" t="s">
        <v>323989</v>
      </c>
      <c r="C40010" s="1" t="s">
        <v>323990</v>
      </c>
      <c r="D40010" s="1" t="s">
        <v>323991</v>
      </c>
      <c r="E40010" s="1" t="s">
        <v>322692</v>
      </c>
      <c r="F40010" s="1" t="s">
        <v>323970</v>
      </c>
      <c r="G40010" s="1" t="s">
        <v>323992</v>
      </c>
      <c r="H40010" s="1" t="s">
        <v>323940</v>
      </c>
      <c r="I40010" s="1" t="s">
        <v>115</v>
      </c>
      <c r="J40010" s="1" t="s">
        <v>58</v>
      </c>
      <c r="K40010" s="1" t="s">
        <v>58</v>
      </c>
      <c r="L40010" s="1" t="s">
        <v>58</v>
      </c>
      <c r="M40010" s="1" t="s">
        <v>58</v>
      </c>
      <c r="N40010" s="1" t="s">
        <v>58</v>
      </c>
      <c r="O40010" s="1" t="s">
        <v>58</v>
      </c>
      <c r="P40010" s="1" t="s">
        <v>58</v>
      </c>
      <c r="Q40010" s="1" t="s">
        <v>58</v>
      </c>
      <c r="R40010" s="1" t="s">
        <v>58</v>
      </c>
      <c r="S40010" s="1" t="s">
        <v>174510</v>
      </c>
      <c r="T40010" s="1" t="s">
        <v>174510</v>
      </c>
      <c r="U40010" s="1" t="s">
        <v>58</v>
      </c>
      <c r="V40010" s="1" t="s">
        <v>58</v>
      </c>
      <c r="W40010" s="1" t="s">
        <v>121</v>
      </c>
      <c r="X40010" s="1" t="s">
        <v>52</v>
      </c>
      <c r="Y40010" s="1" t="s">
        <v>323993</v>
      </c>
      <c r="Z40010" s="1" t="s">
        <v>323993</v>
      </c>
      <c r="AA40010" s="1" t="s">
        <v>323994</v>
      </c>
      <c r="AB40010" s="1" t="s">
        <v>59</v>
      </c>
      <c r="AC40010" s="1" t="s">
        <v>57</v>
      </c>
      <c r="AD40010" s="1" t="s">
        <v>58</v>
      </c>
      <c r="AE40010" s="1" t="s">
        <v>58</v>
      </c>
      <c r="AF40010" s="1" t="s">
        <v>59</v>
      </c>
    </row>
    <row r="40011" spans="1:32" x14ac:dyDescent="0.25">
      <c r="A40011" s="1" t="s">
        <v>323995</v>
      </c>
      <c r="B40011" s="1" t="s">
        <v>323996</v>
      </c>
      <c r="C40011" s="1" t="s">
        <v>323997</v>
      </c>
      <c r="D40011" s="1" t="s">
        <v>323998</v>
      </c>
      <c r="E40011" s="1" t="s">
        <v>322692</v>
      </c>
      <c r="F40011" s="1" t="s">
        <v>323999</v>
      </c>
      <c r="G40011" s="1" t="s">
        <v>324000</v>
      </c>
      <c r="H40011" s="1" t="s">
        <v>323940</v>
      </c>
      <c r="I40011" s="1" t="s">
        <v>115</v>
      </c>
      <c r="J40011" s="1" t="s">
        <v>58</v>
      </c>
      <c r="K40011" s="1" t="s">
        <v>58</v>
      </c>
      <c r="L40011" s="1" t="s">
        <v>58</v>
      </c>
      <c r="M40011" s="1" t="s">
        <v>58</v>
      </c>
      <c r="N40011" s="1" t="s">
        <v>58</v>
      </c>
      <c r="O40011" s="1" t="s">
        <v>58</v>
      </c>
      <c r="P40011" s="1" t="s">
        <v>58</v>
      </c>
      <c r="Q40011" s="1" t="s">
        <v>58</v>
      </c>
      <c r="R40011" s="1" t="s">
        <v>58</v>
      </c>
      <c r="S40011" s="1" t="s">
        <v>174510</v>
      </c>
      <c r="T40011" s="1" t="s">
        <v>174510</v>
      </c>
      <c r="U40011" s="1" t="s">
        <v>58</v>
      </c>
      <c r="V40011" s="1" t="s">
        <v>58</v>
      </c>
      <c r="W40011" s="1" t="s">
        <v>121</v>
      </c>
      <c r="X40011" s="1" t="s">
        <v>52</v>
      </c>
      <c r="Y40011" s="1" t="s">
        <v>324001</v>
      </c>
      <c r="Z40011" s="1" t="s">
        <v>324001</v>
      </c>
      <c r="AA40011" s="1" t="s">
        <v>324002</v>
      </c>
      <c r="AB40011" s="1" t="s">
        <v>59</v>
      </c>
      <c r="AC40011" s="1" t="s">
        <v>57</v>
      </c>
      <c r="AD40011" s="1" t="s">
        <v>58</v>
      </c>
      <c r="AE40011" s="1" t="s">
        <v>58</v>
      </c>
      <c r="AF40011" s="1" t="s">
        <v>59</v>
      </c>
    </row>
    <row r="40012" spans="1:32" x14ac:dyDescent="0.25">
      <c r="A40012" s="1" t="s">
        <v>324003</v>
      </c>
      <c r="B40012" s="1" t="s">
        <v>324004</v>
      </c>
      <c r="C40012" s="1" t="s">
        <v>324005</v>
      </c>
      <c r="D40012" s="1" t="s">
        <v>324006</v>
      </c>
      <c r="E40012" s="1" t="s">
        <v>322692</v>
      </c>
      <c r="F40012" s="1" t="s">
        <v>323999</v>
      </c>
      <c r="G40012" s="1" t="s">
        <v>324007</v>
      </c>
      <c r="H40012" s="1" t="s">
        <v>323940</v>
      </c>
      <c r="I40012" s="1" t="s">
        <v>115</v>
      </c>
      <c r="J40012" s="1" t="s">
        <v>58</v>
      </c>
      <c r="K40012" s="1" t="s">
        <v>58</v>
      </c>
      <c r="L40012" s="1" t="s">
        <v>58</v>
      </c>
      <c r="M40012" s="1" t="s">
        <v>58</v>
      </c>
      <c r="N40012" s="1" t="s">
        <v>58</v>
      </c>
      <c r="O40012" s="1" t="s">
        <v>58</v>
      </c>
      <c r="P40012" s="1" t="s">
        <v>58</v>
      </c>
      <c r="Q40012" s="1" t="s">
        <v>58</v>
      </c>
      <c r="R40012" s="1" t="s">
        <v>58</v>
      </c>
      <c r="S40012" s="1" t="s">
        <v>174510</v>
      </c>
      <c r="T40012" s="1" t="s">
        <v>174510</v>
      </c>
      <c r="U40012" s="1" t="s">
        <v>58</v>
      </c>
      <c r="V40012" s="1" t="s">
        <v>58</v>
      </c>
      <c r="W40012" s="1" t="s">
        <v>121</v>
      </c>
      <c r="X40012" s="1" t="s">
        <v>52</v>
      </c>
      <c r="Y40012" s="1" t="s">
        <v>324008</v>
      </c>
      <c r="Z40012" s="1" t="s">
        <v>324008</v>
      </c>
      <c r="AA40012" s="1" t="s">
        <v>324009</v>
      </c>
      <c r="AB40012" s="1" t="s">
        <v>59</v>
      </c>
      <c r="AC40012" s="1" t="s">
        <v>57</v>
      </c>
      <c r="AD40012" s="1" t="s">
        <v>58</v>
      </c>
      <c r="AE40012" s="1" t="s">
        <v>58</v>
      </c>
      <c r="AF40012" s="1" t="s">
        <v>59</v>
      </c>
    </row>
    <row r="40013" spans="1:32" x14ac:dyDescent="0.25">
      <c r="A40013" s="1" t="s">
        <v>324010</v>
      </c>
      <c r="B40013" s="1" t="s">
        <v>324011</v>
      </c>
      <c r="C40013" s="1" t="s">
        <v>324012</v>
      </c>
      <c r="D40013" s="1" t="s">
        <v>324013</v>
      </c>
      <c r="E40013" s="1" t="s">
        <v>322692</v>
      </c>
      <c r="F40013" s="1" t="s">
        <v>324014</v>
      </c>
      <c r="G40013" s="1" t="s">
        <v>324015</v>
      </c>
      <c r="H40013" s="1" t="s">
        <v>323940</v>
      </c>
      <c r="I40013" s="1" t="s">
        <v>115</v>
      </c>
      <c r="J40013" s="1" t="s">
        <v>58</v>
      </c>
      <c r="K40013" s="1" t="s">
        <v>58</v>
      </c>
      <c r="L40013" s="1" t="s">
        <v>58</v>
      </c>
      <c r="M40013" s="1" t="s">
        <v>58</v>
      </c>
      <c r="N40013" s="1" t="s">
        <v>58</v>
      </c>
      <c r="O40013" s="1" t="s">
        <v>58</v>
      </c>
      <c r="P40013" s="1" t="s">
        <v>58</v>
      </c>
      <c r="Q40013" s="1" t="s">
        <v>58</v>
      </c>
      <c r="R40013" s="1" t="s">
        <v>58</v>
      </c>
      <c r="S40013" s="1" t="s">
        <v>174510</v>
      </c>
      <c r="T40013" s="1" t="s">
        <v>174510</v>
      </c>
      <c r="U40013" s="1" t="s">
        <v>58</v>
      </c>
      <c r="V40013" s="1" t="s">
        <v>58</v>
      </c>
      <c r="W40013" s="1" t="s">
        <v>121</v>
      </c>
      <c r="X40013" s="1" t="s">
        <v>52</v>
      </c>
      <c r="Y40013" s="1" t="s">
        <v>324016</v>
      </c>
      <c r="Z40013" s="1" t="s">
        <v>324016</v>
      </c>
      <c r="AA40013" s="1" t="s">
        <v>324017</v>
      </c>
      <c r="AB40013" s="1" t="s">
        <v>59</v>
      </c>
      <c r="AC40013" s="1" t="s">
        <v>57</v>
      </c>
      <c r="AD40013" s="1" t="s">
        <v>58</v>
      </c>
      <c r="AE40013" s="1" t="s">
        <v>58</v>
      </c>
      <c r="AF40013" s="1" t="s">
        <v>59</v>
      </c>
    </row>
    <row r="40014" spans="1:32" x14ac:dyDescent="0.25">
      <c r="A40014" s="1" t="s">
        <v>324018</v>
      </c>
      <c r="B40014" s="1" t="s">
        <v>324019</v>
      </c>
      <c r="C40014" s="1" t="s">
        <v>324020</v>
      </c>
      <c r="D40014" s="1" t="s">
        <v>324021</v>
      </c>
      <c r="E40014" s="1" t="s">
        <v>322692</v>
      </c>
      <c r="F40014" s="1" t="s">
        <v>324014</v>
      </c>
      <c r="G40014" s="1" t="s">
        <v>324022</v>
      </c>
      <c r="H40014" s="1" t="s">
        <v>323940</v>
      </c>
      <c r="I40014" s="1" t="s">
        <v>115</v>
      </c>
      <c r="J40014" s="1" t="s">
        <v>58</v>
      </c>
      <c r="K40014" s="1" t="s">
        <v>58</v>
      </c>
      <c r="L40014" s="1" t="s">
        <v>58</v>
      </c>
      <c r="M40014" s="1" t="s">
        <v>58</v>
      </c>
      <c r="N40014" s="1" t="s">
        <v>58</v>
      </c>
      <c r="O40014" s="1" t="s">
        <v>58</v>
      </c>
      <c r="P40014" s="1" t="s">
        <v>58</v>
      </c>
      <c r="Q40014" s="1" t="s">
        <v>58</v>
      </c>
      <c r="R40014" s="1" t="s">
        <v>58</v>
      </c>
      <c r="S40014" s="1" t="s">
        <v>174510</v>
      </c>
      <c r="T40014" s="1" t="s">
        <v>174510</v>
      </c>
      <c r="U40014" s="1" t="s">
        <v>58</v>
      </c>
      <c r="V40014" s="1" t="s">
        <v>58</v>
      </c>
      <c r="W40014" s="1" t="s">
        <v>121</v>
      </c>
      <c r="X40014" s="1" t="s">
        <v>52</v>
      </c>
      <c r="Y40014" s="1" t="s">
        <v>324023</v>
      </c>
      <c r="Z40014" s="1" t="s">
        <v>324023</v>
      </c>
      <c r="AA40014" s="1" t="s">
        <v>324024</v>
      </c>
      <c r="AB40014" s="1" t="s">
        <v>59</v>
      </c>
      <c r="AC40014" s="1" t="s">
        <v>57</v>
      </c>
      <c r="AD40014" s="1" t="s">
        <v>58</v>
      </c>
      <c r="AE40014" s="1" t="s">
        <v>58</v>
      </c>
      <c r="AF40014" s="1" t="s">
        <v>59</v>
      </c>
    </row>
    <row r="40015" spans="1:32" x14ac:dyDescent="0.25">
      <c r="A40015" s="1" t="s">
        <v>324025</v>
      </c>
      <c r="B40015" s="1" t="s">
        <v>324026</v>
      </c>
      <c r="C40015" s="1" t="s">
        <v>324027</v>
      </c>
      <c r="D40015" s="1" t="s">
        <v>324028</v>
      </c>
      <c r="E40015" s="1" t="s">
        <v>322748</v>
      </c>
      <c r="F40015" s="1" t="s">
        <v>324029</v>
      </c>
      <c r="G40015" s="1" t="s">
        <v>324030</v>
      </c>
      <c r="H40015" s="1" t="s">
        <v>323940</v>
      </c>
      <c r="I40015" s="1" t="s">
        <v>115</v>
      </c>
      <c r="J40015" s="1" t="s">
        <v>58</v>
      </c>
      <c r="K40015" s="1" t="s">
        <v>58</v>
      </c>
      <c r="L40015" s="1" t="s">
        <v>58</v>
      </c>
      <c r="M40015" s="1" t="s">
        <v>58</v>
      </c>
      <c r="N40015" s="1" t="s">
        <v>58</v>
      </c>
      <c r="O40015" s="1" t="s">
        <v>58</v>
      </c>
      <c r="P40015" s="1" t="s">
        <v>58</v>
      </c>
      <c r="Q40015" s="1" t="s">
        <v>58</v>
      </c>
      <c r="R40015" s="1" t="s">
        <v>58</v>
      </c>
      <c r="S40015" s="1" t="s">
        <v>174510</v>
      </c>
      <c r="T40015" s="1" t="s">
        <v>174510</v>
      </c>
      <c r="U40015" s="1" t="s">
        <v>58</v>
      </c>
      <c r="V40015" s="1" t="s">
        <v>58</v>
      </c>
      <c r="W40015" s="1" t="s">
        <v>121</v>
      </c>
      <c r="X40015" s="1" t="s">
        <v>52</v>
      </c>
      <c r="Y40015" s="1" t="s">
        <v>324031</v>
      </c>
      <c r="Z40015" s="1" t="s">
        <v>324031</v>
      </c>
      <c r="AA40015" s="1" t="s">
        <v>324032</v>
      </c>
      <c r="AB40015" s="1" t="s">
        <v>59</v>
      </c>
      <c r="AC40015" s="1" t="s">
        <v>57</v>
      </c>
      <c r="AD40015" s="1" t="s">
        <v>58</v>
      </c>
      <c r="AE40015" s="1" t="s">
        <v>58</v>
      </c>
      <c r="AF40015" s="1" t="s">
        <v>59</v>
      </c>
    </row>
    <row r="40016" spans="1:32" x14ac:dyDescent="0.25">
      <c r="A40016" s="1" t="s">
        <v>324033</v>
      </c>
      <c r="B40016" s="1" t="s">
        <v>324034</v>
      </c>
      <c r="C40016" s="1" t="s">
        <v>324035</v>
      </c>
      <c r="D40016" s="1" t="s">
        <v>324036</v>
      </c>
      <c r="E40016" s="1" t="s">
        <v>322692</v>
      </c>
      <c r="F40016" s="1" t="s">
        <v>324037</v>
      </c>
      <c r="G40016" s="1" t="s">
        <v>324038</v>
      </c>
      <c r="H40016" s="1" t="s">
        <v>323940</v>
      </c>
      <c r="I40016" s="1" t="s">
        <v>115</v>
      </c>
      <c r="J40016" s="1" t="s">
        <v>58</v>
      </c>
      <c r="K40016" s="1" t="s">
        <v>58</v>
      </c>
      <c r="L40016" s="1" t="s">
        <v>58</v>
      </c>
      <c r="M40016" s="1" t="s">
        <v>58</v>
      </c>
      <c r="N40016" s="1" t="s">
        <v>58</v>
      </c>
      <c r="O40016" s="1" t="s">
        <v>58</v>
      </c>
      <c r="P40016" s="1" t="s">
        <v>58</v>
      </c>
      <c r="Q40016" s="1" t="s">
        <v>58</v>
      </c>
      <c r="R40016" s="1" t="s">
        <v>58</v>
      </c>
      <c r="S40016" s="1" t="s">
        <v>174510</v>
      </c>
      <c r="T40016" s="1" t="s">
        <v>174510</v>
      </c>
      <c r="U40016" s="1" t="s">
        <v>58</v>
      </c>
      <c r="V40016" s="1" t="s">
        <v>58</v>
      </c>
      <c r="W40016" s="1" t="s">
        <v>121</v>
      </c>
      <c r="X40016" s="1" t="s">
        <v>52</v>
      </c>
      <c r="Y40016" s="1" t="s">
        <v>324039</v>
      </c>
      <c r="Z40016" s="1" t="s">
        <v>324039</v>
      </c>
      <c r="AA40016" s="1" t="s">
        <v>324040</v>
      </c>
      <c r="AB40016" s="1" t="s">
        <v>59</v>
      </c>
      <c r="AC40016" s="1" t="s">
        <v>57</v>
      </c>
      <c r="AD40016" s="1" t="s">
        <v>58</v>
      </c>
      <c r="AE40016" s="1" t="s">
        <v>58</v>
      </c>
      <c r="AF40016" s="1" t="s">
        <v>59</v>
      </c>
    </row>
    <row r="40017" spans="1:32" x14ac:dyDescent="0.25">
      <c r="A40017" s="1" t="s">
        <v>324041</v>
      </c>
      <c r="B40017" s="1" t="s">
        <v>324042</v>
      </c>
      <c r="C40017" s="1" t="s">
        <v>324043</v>
      </c>
      <c r="D40017" s="1" t="s">
        <v>324044</v>
      </c>
      <c r="E40017" s="1" t="s">
        <v>322733</v>
      </c>
      <c r="F40017" s="1" t="s">
        <v>324037</v>
      </c>
      <c r="G40017" s="1" t="s">
        <v>324045</v>
      </c>
      <c r="H40017" s="1" t="s">
        <v>323940</v>
      </c>
      <c r="I40017" s="1" t="s">
        <v>115</v>
      </c>
      <c r="J40017" s="1" t="s">
        <v>58</v>
      </c>
      <c r="K40017" s="1" t="s">
        <v>58</v>
      </c>
      <c r="L40017" s="1" t="s">
        <v>58</v>
      </c>
      <c r="M40017" s="1" t="s">
        <v>58</v>
      </c>
      <c r="N40017" s="1" t="s">
        <v>58</v>
      </c>
      <c r="O40017" s="1" t="s">
        <v>58</v>
      </c>
      <c r="P40017" s="1" t="s">
        <v>58</v>
      </c>
      <c r="Q40017" s="1" t="s">
        <v>58</v>
      </c>
      <c r="R40017" s="1" t="s">
        <v>58</v>
      </c>
      <c r="S40017" s="1" t="s">
        <v>174510</v>
      </c>
      <c r="T40017" s="1" t="s">
        <v>174510</v>
      </c>
      <c r="U40017" s="1" t="s">
        <v>58</v>
      </c>
      <c r="V40017" s="1" t="s">
        <v>58</v>
      </c>
      <c r="W40017" s="1" t="s">
        <v>121</v>
      </c>
      <c r="X40017" s="1" t="s">
        <v>52</v>
      </c>
      <c r="Y40017" s="1" t="s">
        <v>324046</v>
      </c>
      <c r="Z40017" s="1" t="s">
        <v>324046</v>
      </c>
      <c r="AA40017" s="1" t="s">
        <v>324047</v>
      </c>
      <c r="AB40017" s="1" t="s">
        <v>59</v>
      </c>
      <c r="AC40017" s="1" t="s">
        <v>57</v>
      </c>
      <c r="AD40017" s="1" t="s">
        <v>58</v>
      </c>
      <c r="AE40017" s="1" t="s">
        <v>58</v>
      </c>
      <c r="AF40017" s="1" t="s">
        <v>59</v>
      </c>
    </row>
    <row r="40018" spans="1:32" x14ac:dyDescent="0.25">
      <c r="A40018" s="1" t="s">
        <v>324048</v>
      </c>
      <c r="B40018" s="1" t="s">
        <v>324049</v>
      </c>
      <c r="C40018" s="1" t="s">
        <v>324050</v>
      </c>
      <c r="D40018" s="1" t="s">
        <v>324051</v>
      </c>
      <c r="E40018" s="1" t="s">
        <v>322692</v>
      </c>
      <c r="F40018" s="1" t="s">
        <v>324052</v>
      </c>
      <c r="G40018" s="1" t="s">
        <v>324053</v>
      </c>
      <c r="H40018" s="1" t="s">
        <v>323940</v>
      </c>
      <c r="I40018" s="1" t="s">
        <v>115</v>
      </c>
      <c r="J40018" s="1" t="s">
        <v>58</v>
      </c>
      <c r="K40018" s="1" t="s">
        <v>58</v>
      </c>
      <c r="L40018" s="1" t="s">
        <v>58</v>
      </c>
      <c r="M40018" s="1" t="s">
        <v>58</v>
      </c>
      <c r="N40018" s="1" t="s">
        <v>58</v>
      </c>
      <c r="O40018" s="1" t="s">
        <v>58</v>
      </c>
      <c r="P40018" s="1" t="s">
        <v>58</v>
      </c>
      <c r="Q40018" s="1" t="s">
        <v>58</v>
      </c>
      <c r="R40018" s="1" t="s">
        <v>58</v>
      </c>
      <c r="S40018" s="1" t="s">
        <v>174510</v>
      </c>
      <c r="T40018" s="1" t="s">
        <v>174510</v>
      </c>
      <c r="U40018" s="1" t="s">
        <v>58</v>
      </c>
      <c r="V40018" s="1" t="s">
        <v>58</v>
      </c>
      <c r="W40018" s="1" t="s">
        <v>121</v>
      </c>
      <c r="X40018" s="1" t="s">
        <v>52</v>
      </c>
      <c r="Y40018" s="1" t="s">
        <v>324054</v>
      </c>
      <c r="Z40018" s="1" t="s">
        <v>324054</v>
      </c>
      <c r="AA40018" s="1" t="s">
        <v>324055</v>
      </c>
      <c r="AB40018" s="1" t="s">
        <v>59</v>
      </c>
      <c r="AC40018" s="1" t="s">
        <v>57</v>
      </c>
      <c r="AD40018" s="1" t="s">
        <v>58</v>
      </c>
      <c r="AE40018" s="1" t="s">
        <v>58</v>
      </c>
      <c r="AF40018" s="1" t="s">
        <v>59</v>
      </c>
    </row>
    <row r="40019" spans="1:32" x14ac:dyDescent="0.25">
      <c r="A40019" s="1" t="s">
        <v>324056</v>
      </c>
      <c r="B40019" s="1" t="s">
        <v>324057</v>
      </c>
      <c r="C40019" s="1" t="s">
        <v>324058</v>
      </c>
      <c r="D40019" s="1" t="s">
        <v>324059</v>
      </c>
      <c r="E40019" s="1" t="s">
        <v>322692</v>
      </c>
      <c r="F40019" s="1" t="s">
        <v>324060</v>
      </c>
      <c r="G40019" s="1" t="s">
        <v>324061</v>
      </c>
      <c r="H40019" s="1" t="s">
        <v>323940</v>
      </c>
      <c r="I40019" s="1" t="s">
        <v>115</v>
      </c>
      <c r="J40019" s="1" t="s">
        <v>58</v>
      </c>
      <c r="K40019" s="1" t="s">
        <v>58</v>
      </c>
      <c r="L40019" s="1" t="s">
        <v>58</v>
      </c>
      <c r="M40019" s="1" t="s">
        <v>58</v>
      </c>
      <c r="N40019" s="1" t="s">
        <v>58</v>
      </c>
      <c r="O40019" s="1" t="s">
        <v>58</v>
      </c>
      <c r="P40019" s="1" t="s">
        <v>58</v>
      </c>
      <c r="Q40019" s="1" t="s">
        <v>58</v>
      </c>
      <c r="R40019" s="1" t="s">
        <v>58</v>
      </c>
      <c r="S40019" s="1" t="s">
        <v>174510</v>
      </c>
      <c r="T40019" s="1" t="s">
        <v>174510</v>
      </c>
      <c r="U40019" s="1" t="s">
        <v>58</v>
      </c>
      <c r="V40019" s="1" t="s">
        <v>58</v>
      </c>
      <c r="W40019" s="1" t="s">
        <v>121</v>
      </c>
      <c r="X40019" s="1" t="s">
        <v>52</v>
      </c>
      <c r="Y40019" s="1" t="s">
        <v>324062</v>
      </c>
      <c r="Z40019" s="1" t="s">
        <v>324062</v>
      </c>
      <c r="AA40019" s="1" t="s">
        <v>324063</v>
      </c>
      <c r="AB40019" s="1" t="s">
        <v>59</v>
      </c>
      <c r="AC40019" s="1" t="s">
        <v>57</v>
      </c>
      <c r="AD40019" s="1" t="s">
        <v>58</v>
      </c>
      <c r="AE40019" s="1" t="s">
        <v>58</v>
      </c>
      <c r="AF40019" s="1" t="s">
        <v>59</v>
      </c>
    </row>
    <row r="40020" spans="1:32" x14ac:dyDescent="0.25">
      <c r="A40020" s="1" t="s">
        <v>324064</v>
      </c>
      <c r="B40020" s="1" t="s">
        <v>324065</v>
      </c>
      <c r="C40020" s="1" t="s">
        <v>324066</v>
      </c>
      <c r="D40020" s="1" t="s">
        <v>324067</v>
      </c>
      <c r="E40020" s="1" t="s">
        <v>322692</v>
      </c>
      <c r="F40020" s="1" t="s">
        <v>324068</v>
      </c>
      <c r="G40020" s="1" t="s">
        <v>324069</v>
      </c>
      <c r="H40020" s="1" t="s">
        <v>323940</v>
      </c>
      <c r="I40020" s="1" t="s">
        <v>58</v>
      </c>
      <c r="J40020" s="1" t="s">
        <v>58</v>
      </c>
      <c r="K40020" s="1" t="s">
        <v>58</v>
      </c>
      <c r="L40020" s="1" t="s">
        <v>58</v>
      </c>
      <c r="M40020" s="1" t="s">
        <v>58</v>
      </c>
      <c r="N40020" s="1" t="s">
        <v>58</v>
      </c>
      <c r="O40020" s="1" t="s">
        <v>58</v>
      </c>
      <c r="P40020" s="1" t="s">
        <v>58</v>
      </c>
      <c r="Q40020" s="1" t="s">
        <v>58</v>
      </c>
      <c r="R40020" s="1" t="s">
        <v>58</v>
      </c>
      <c r="S40020" s="1" t="s">
        <v>174510</v>
      </c>
      <c r="T40020" s="1" t="s">
        <v>174510</v>
      </c>
      <c r="U40020" s="1" t="s">
        <v>58</v>
      </c>
      <c r="V40020" s="1" t="s">
        <v>58</v>
      </c>
      <c r="W40020" s="1" t="s">
        <v>121</v>
      </c>
      <c r="X40020" s="1" t="s">
        <v>52</v>
      </c>
      <c r="Y40020" s="1" t="s">
        <v>324070</v>
      </c>
      <c r="Z40020" s="1" t="s">
        <v>324070</v>
      </c>
      <c r="AA40020" s="1" t="s">
        <v>324071</v>
      </c>
      <c r="AB40020" s="1" t="s">
        <v>59</v>
      </c>
      <c r="AC40020" s="1" t="s">
        <v>57</v>
      </c>
      <c r="AD40020" s="1" t="s">
        <v>58</v>
      </c>
      <c r="AE40020" s="1" t="s">
        <v>58</v>
      </c>
      <c r="AF40020" s="1" t="s">
        <v>59</v>
      </c>
    </row>
    <row r="40021" spans="1:32" x14ac:dyDescent="0.25">
      <c r="A40021" s="1" t="s">
        <v>324072</v>
      </c>
      <c r="B40021" s="1" t="s">
        <v>324073</v>
      </c>
      <c r="C40021" s="1" t="s">
        <v>324074</v>
      </c>
      <c r="D40021" s="1" t="s">
        <v>324075</v>
      </c>
      <c r="E40021" s="1" t="s">
        <v>322692</v>
      </c>
      <c r="F40021" s="1" t="s">
        <v>324076</v>
      </c>
      <c r="G40021" s="1" t="s">
        <v>324077</v>
      </c>
      <c r="H40021" s="1" t="s">
        <v>323940</v>
      </c>
      <c r="I40021" s="1" t="s">
        <v>115</v>
      </c>
      <c r="J40021" s="1" t="s">
        <v>58</v>
      </c>
      <c r="K40021" s="1" t="s">
        <v>58</v>
      </c>
      <c r="L40021" s="1" t="s">
        <v>58</v>
      </c>
      <c r="M40021" s="1" t="s">
        <v>58</v>
      </c>
      <c r="N40021" s="1" t="s">
        <v>58</v>
      </c>
      <c r="O40021" s="1" t="s">
        <v>58</v>
      </c>
      <c r="P40021" s="1" t="s">
        <v>58</v>
      </c>
      <c r="Q40021" s="1" t="s">
        <v>58</v>
      </c>
      <c r="R40021" s="1" t="s">
        <v>58</v>
      </c>
      <c r="S40021" s="1" t="s">
        <v>174510</v>
      </c>
      <c r="T40021" s="1" t="s">
        <v>174510</v>
      </c>
      <c r="U40021" s="1" t="s">
        <v>58</v>
      </c>
      <c r="V40021" s="1" t="s">
        <v>58</v>
      </c>
      <c r="W40021" s="1" t="s">
        <v>121</v>
      </c>
      <c r="X40021" s="1" t="s">
        <v>52</v>
      </c>
      <c r="Y40021" s="1" t="s">
        <v>324078</v>
      </c>
      <c r="Z40021" s="1" t="s">
        <v>324078</v>
      </c>
      <c r="AA40021" s="1" t="s">
        <v>324079</v>
      </c>
      <c r="AB40021" s="1" t="s">
        <v>59</v>
      </c>
      <c r="AC40021" s="1" t="s">
        <v>57</v>
      </c>
      <c r="AD40021" s="1" t="s">
        <v>58</v>
      </c>
      <c r="AE40021" s="1" t="s">
        <v>58</v>
      </c>
      <c r="AF40021" s="1" t="s">
        <v>59</v>
      </c>
    </row>
    <row r="40022" spans="1:32" x14ac:dyDescent="0.25">
      <c r="A40022" s="1" t="s">
        <v>324080</v>
      </c>
      <c r="B40022" s="1" t="s">
        <v>324081</v>
      </c>
      <c r="C40022" s="1" t="s">
        <v>324082</v>
      </c>
      <c r="D40022" s="1" t="s">
        <v>324083</v>
      </c>
      <c r="E40022" s="1" t="s">
        <v>322692</v>
      </c>
      <c r="F40022" s="1" t="s">
        <v>324084</v>
      </c>
      <c r="G40022" s="1" t="s">
        <v>324085</v>
      </c>
      <c r="H40022" s="1" t="s">
        <v>324086</v>
      </c>
      <c r="I40022" s="1" t="s">
        <v>115</v>
      </c>
      <c r="J40022" s="1" t="s">
        <v>58</v>
      </c>
      <c r="K40022" s="1" t="s">
        <v>58</v>
      </c>
      <c r="L40022" s="1" t="s">
        <v>58</v>
      </c>
      <c r="M40022" s="1" t="s">
        <v>58</v>
      </c>
      <c r="N40022" s="1" t="s">
        <v>58</v>
      </c>
      <c r="O40022" s="1" t="s">
        <v>58</v>
      </c>
      <c r="P40022" s="1" t="s">
        <v>58</v>
      </c>
      <c r="Q40022" s="1" t="s">
        <v>58</v>
      </c>
      <c r="R40022" s="1" t="s">
        <v>58</v>
      </c>
      <c r="S40022" s="1" t="s">
        <v>174510</v>
      </c>
      <c r="T40022" s="1" t="s">
        <v>174510</v>
      </c>
      <c r="U40022" s="1" t="s">
        <v>58</v>
      </c>
      <c r="V40022" s="1" t="s">
        <v>58</v>
      </c>
      <c r="W40022" s="1" t="s">
        <v>121</v>
      </c>
      <c r="X40022" s="1" t="s">
        <v>52</v>
      </c>
      <c r="Y40022" s="1" t="s">
        <v>324087</v>
      </c>
      <c r="Z40022" s="1" t="s">
        <v>324087</v>
      </c>
      <c r="AA40022" s="1" t="s">
        <v>324088</v>
      </c>
      <c r="AB40022" s="1" t="s">
        <v>59</v>
      </c>
      <c r="AC40022" s="1" t="s">
        <v>57</v>
      </c>
      <c r="AD40022" s="1" t="s">
        <v>58</v>
      </c>
      <c r="AE40022" s="1" t="s">
        <v>58</v>
      </c>
      <c r="AF40022" s="1" t="s">
        <v>59</v>
      </c>
    </row>
    <row r="40023" spans="1:32" x14ac:dyDescent="0.25">
      <c r="A40023" s="1" t="s">
        <v>324089</v>
      </c>
      <c r="B40023" s="1" t="s">
        <v>324090</v>
      </c>
      <c r="C40023" s="1" t="s">
        <v>324091</v>
      </c>
      <c r="D40023" s="1" t="s">
        <v>324092</v>
      </c>
      <c r="E40023" s="1" t="s">
        <v>324093</v>
      </c>
      <c r="F40023" s="1" t="s">
        <v>324094</v>
      </c>
      <c r="G40023" s="1" t="s">
        <v>324095</v>
      </c>
      <c r="H40023" s="1" t="s">
        <v>324086</v>
      </c>
      <c r="I40023" s="1" t="s">
        <v>115</v>
      </c>
      <c r="J40023" s="1" t="s">
        <v>58</v>
      </c>
      <c r="K40023" s="1" t="s">
        <v>58</v>
      </c>
      <c r="L40023" s="1" t="s">
        <v>58</v>
      </c>
      <c r="M40023" s="1" t="s">
        <v>58</v>
      </c>
      <c r="N40023" s="1" t="s">
        <v>58</v>
      </c>
      <c r="O40023" s="1" t="s">
        <v>58</v>
      </c>
      <c r="P40023" s="1" t="s">
        <v>58</v>
      </c>
      <c r="Q40023" s="1" t="s">
        <v>58</v>
      </c>
      <c r="R40023" s="1" t="s">
        <v>58</v>
      </c>
      <c r="S40023" s="1" t="s">
        <v>174510</v>
      </c>
      <c r="T40023" s="1" t="s">
        <v>174510</v>
      </c>
      <c r="U40023" s="1" t="s">
        <v>58</v>
      </c>
      <c r="V40023" s="1" t="s">
        <v>58</v>
      </c>
      <c r="W40023" s="1" t="s">
        <v>121</v>
      </c>
      <c r="X40023" s="1" t="s">
        <v>52</v>
      </c>
      <c r="Y40023" s="1" t="s">
        <v>324096</v>
      </c>
      <c r="Z40023" s="1" t="s">
        <v>324096</v>
      </c>
      <c r="AA40023" s="1" t="s">
        <v>324097</v>
      </c>
      <c r="AB40023" s="1" t="s">
        <v>59</v>
      </c>
      <c r="AC40023" s="1" t="s">
        <v>57</v>
      </c>
      <c r="AD40023" s="1" t="s">
        <v>58</v>
      </c>
      <c r="AE40023" s="1" t="s">
        <v>58</v>
      </c>
      <c r="AF40023" s="1" t="s">
        <v>59</v>
      </c>
    </row>
    <row r="40024" spans="1:32" x14ac:dyDescent="0.25">
      <c r="A40024" s="1" t="s">
        <v>324098</v>
      </c>
      <c r="B40024" s="1" t="s">
        <v>324099</v>
      </c>
      <c r="C40024" s="1" t="s">
        <v>324100</v>
      </c>
      <c r="D40024" s="1" t="s">
        <v>324101</v>
      </c>
      <c r="E40024" s="1" t="s">
        <v>322748</v>
      </c>
      <c r="F40024" s="1" t="s">
        <v>126181</v>
      </c>
      <c r="G40024" s="1" t="s">
        <v>324102</v>
      </c>
      <c r="H40024" s="1" t="s">
        <v>324086</v>
      </c>
      <c r="I40024" s="1" t="s">
        <v>115</v>
      </c>
      <c r="J40024" s="1" t="s">
        <v>58</v>
      </c>
      <c r="K40024" s="1" t="s">
        <v>58</v>
      </c>
      <c r="L40024" s="1" t="s">
        <v>58</v>
      </c>
      <c r="M40024" s="1" t="s">
        <v>58</v>
      </c>
      <c r="N40024" s="1" t="s">
        <v>58</v>
      </c>
      <c r="O40024" s="1" t="s">
        <v>58</v>
      </c>
      <c r="P40024" s="1" t="s">
        <v>58</v>
      </c>
      <c r="Q40024" s="1" t="s">
        <v>58</v>
      </c>
      <c r="R40024" s="1" t="s">
        <v>58</v>
      </c>
      <c r="S40024" s="1" t="s">
        <v>174510</v>
      </c>
      <c r="T40024" s="1" t="s">
        <v>174510</v>
      </c>
      <c r="U40024" s="1" t="s">
        <v>58</v>
      </c>
      <c r="V40024" s="1" t="s">
        <v>58</v>
      </c>
      <c r="W40024" s="1" t="s">
        <v>121</v>
      </c>
      <c r="X40024" s="1" t="s">
        <v>52</v>
      </c>
      <c r="Y40024" s="1" t="s">
        <v>324103</v>
      </c>
      <c r="Z40024" s="1" t="s">
        <v>324103</v>
      </c>
      <c r="AA40024" s="1" t="s">
        <v>324104</v>
      </c>
      <c r="AB40024" s="1" t="s">
        <v>59</v>
      </c>
      <c r="AC40024" s="1" t="s">
        <v>57</v>
      </c>
      <c r="AD40024" s="1" t="s">
        <v>58</v>
      </c>
      <c r="AE40024" s="1" t="s">
        <v>58</v>
      </c>
      <c r="AF40024" s="1" t="s">
        <v>59</v>
      </c>
    </row>
    <row r="40025" spans="1:32" x14ac:dyDescent="0.25">
      <c r="A40025" s="1" t="s">
        <v>324105</v>
      </c>
      <c r="B40025" s="1" t="s">
        <v>324106</v>
      </c>
      <c r="C40025" s="1" t="s">
        <v>324107</v>
      </c>
      <c r="D40025" s="1" t="s">
        <v>324108</v>
      </c>
      <c r="E40025" s="1" t="s">
        <v>322692</v>
      </c>
      <c r="F40025" s="1" t="s">
        <v>126181</v>
      </c>
      <c r="G40025" s="1" t="s">
        <v>324109</v>
      </c>
      <c r="H40025" s="1" t="s">
        <v>324086</v>
      </c>
      <c r="I40025" s="1" t="s">
        <v>115</v>
      </c>
      <c r="J40025" s="1" t="s">
        <v>58</v>
      </c>
      <c r="K40025" s="1" t="s">
        <v>58</v>
      </c>
      <c r="L40025" s="1" t="s">
        <v>58</v>
      </c>
      <c r="M40025" s="1" t="s">
        <v>58</v>
      </c>
      <c r="N40025" s="1" t="s">
        <v>58</v>
      </c>
      <c r="O40025" s="1" t="s">
        <v>58</v>
      </c>
      <c r="P40025" s="1" t="s">
        <v>58</v>
      </c>
      <c r="Q40025" s="1" t="s">
        <v>58</v>
      </c>
      <c r="R40025" s="1" t="s">
        <v>58</v>
      </c>
      <c r="S40025" s="1" t="s">
        <v>174510</v>
      </c>
      <c r="T40025" s="1" t="s">
        <v>174510</v>
      </c>
      <c r="U40025" s="1" t="s">
        <v>58</v>
      </c>
      <c r="V40025" s="1" t="s">
        <v>58</v>
      </c>
      <c r="W40025" s="1" t="s">
        <v>121</v>
      </c>
      <c r="X40025" s="1" t="s">
        <v>52</v>
      </c>
      <c r="Y40025" s="1" t="s">
        <v>324110</v>
      </c>
      <c r="Z40025" s="1" t="s">
        <v>324110</v>
      </c>
      <c r="AA40025" s="1" t="s">
        <v>324111</v>
      </c>
      <c r="AB40025" s="1" t="s">
        <v>59</v>
      </c>
      <c r="AC40025" s="1" t="s">
        <v>57</v>
      </c>
      <c r="AD40025" s="1" t="s">
        <v>58</v>
      </c>
      <c r="AE40025" s="1" t="s">
        <v>58</v>
      </c>
      <c r="AF40025" s="1" t="s">
        <v>59</v>
      </c>
    </row>
    <row r="40026" spans="1:32" x14ac:dyDescent="0.25">
      <c r="A40026" s="1" t="s">
        <v>324112</v>
      </c>
      <c r="B40026" s="1" t="s">
        <v>324113</v>
      </c>
      <c r="C40026" s="1" t="s">
        <v>324114</v>
      </c>
      <c r="D40026" s="1" t="s">
        <v>324115</v>
      </c>
      <c r="E40026" s="1" t="s">
        <v>322692</v>
      </c>
      <c r="F40026" s="1" t="s">
        <v>324116</v>
      </c>
      <c r="G40026" s="1" t="s">
        <v>324117</v>
      </c>
      <c r="H40026" s="1" t="s">
        <v>324086</v>
      </c>
      <c r="I40026" s="1" t="s">
        <v>58</v>
      </c>
      <c r="J40026" s="1" t="s">
        <v>58</v>
      </c>
      <c r="K40026" s="1" t="s">
        <v>58</v>
      </c>
      <c r="L40026" s="1" t="s">
        <v>58</v>
      </c>
      <c r="M40026" s="1" t="s">
        <v>58</v>
      </c>
      <c r="N40026" s="1" t="s">
        <v>58</v>
      </c>
      <c r="O40026" s="1" t="s">
        <v>58</v>
      </c>
      <c r="P40026" s="1" t="s">
        <v>58</v>
      </c>
      <c r="Q40026" s="1" t="s">
        <v>58</v>
      </c>
      <c r="R40026" s="1" t="s">
        <v>58</v>
      </c>
      <c r="S40026" s="1" t="s">
        <v>174510</v>
      </c>
      <c r="T40026" s="1" t="s">
        <v>174510</v>
      </c>
      <c r="U40026" s="1" t="s">
        <v>58</v>
      </c>
      <c r="V40026" s="1" t="s">
        <v>58</v>
      </c>
      <c r="W40026" s="1" t="s">
        <v>121</v>
      </c>
      <c r="X40026" s="1" t="s">
        <v>52</v>
      </c>
      <c r="Y40026" s="1" t="s">
        <v>324118</v>
      </c>
      <c r="Z40026" s="1" t="s">
        <v>324118</v>
      </c>
      <c r="AA40026" s="1" t="s">
        <v>324119</v>
      </c>
      <c r="AB40026" s="1" t="s">
        <v>59</v>
      </c>
      <c r="AC40026" s="1" t="s">
        <v>57</v>
      </c>
      <c r="AD40026" s="1" t="s">
        <v>58</v>
      </c>
      <c r="AE40026" s="1" t="s">
        <v>58</v>
      </c>
      <c r="AF40026" s="1" t="s">
        <v>59</v>
      </c>
    </row>
    <row r="40027" spans="1:32" x14ac:dyDescent="0.25">
      <c r="A40027" s="1" t="s">
        <v>324120</v>
      </c>
      <c r="B40027" s="1" t="s">
        <v>324121</v>
      </c>
      <c r="C40027" s="1" t="s">
        <v>324122</v>
      </c>
      <c r="D40027" s="1" t="s">
        <v>324123</v>
      </c>
      <c r="E40027" s="1" t="s">
        <v>322692</v>
      </c>
      <c r="F40027" s="1" t="s">
        <v>324116</v>
      </c>
      <c r="G40027" s="1" t="s">
        <v>324124</v>
      </c>
      <c r="H40027" s="1" t="s">
        <v>324086</v>
      </c>
      <c r="I40027" s="1" t="s">
        <v>58</v>
      </c>
      <c r="J40027" s="1" t="s">
        <v>58</v>
      </c>
      <c r="K40027" s="1" t="s">
        <v>58</v>
      </c>
      <c r="L40027" s="1" t="s">
        <v>58</v>
      </c>
      <c r="M40027" s="1" t="s">
        <v>58</v>
      </c>
      <c r="N40027" s="1" t="s">
        <v>58</v>
      </c>
      <c r="O40027" s="1" t="s">
        <v>58</v>
      </c>
      <c r="P40027" s="1" t="s">
        <v>58</v>
      </c>
      <c r="Q40027" s="1" t="s">
        <v>58</v>
      </c>
      <c r="R40027" s="1" t="s">
        <v>58</v>
      </c>
      <c r="S40027" s="1" t="s">
        <v>174510</v>
      </c>
      <c r="T40027" s="1" t="s">
        <v>174510</v>
      </c>
      <c r="U40027" s="1" t="s">
        <v>58</v>
      </c>
      <c r="V40027" s="1" t="s">
        <v>58</v>
      </c>
      <c r="W40027" s="1" t="s">
        <v>121</v>
      </c>
      <c r="X40027" s="1" t="s">
        <v>52</v>
      </c>
      <c r="Y40027" s="1" t="s">
        <v>324125</v>
      </c>
      <c r="Z40027" s="1" t="s">
        <v>324125</v>
      </c>
      <c r="AA40027" s="1" t="s">
        <v>324126</v>
      </c>
      <c r="AB40027" s="1" t="s">
        <v>59</v>
      </c>
      <c r="AC40027" s="1" t="s">
        <v>57</v>
      </c>
      <c r="AD40027" s="1" t="s">
        <v>58</v>
      </c>
      <c r="AE40027" s="1" t="s">
        <v>58</v>
      </c>
      <c r="AF40027" s="1" t="s">
        <v>59</v>
      </c>
    </row>
    <row r="40028" spans="1:32" x14ac:dyDescent="0.25">
      <c r="A40028" s="1" t="s">
        <v>324127</v>
      </c>
      <c r="B40028" s="1" t="s">
        <v>324128</v>
      </c>
      <c r="C40028" s="1" t="s">
        <v>324129</v>
      </c>
      <c r="D40028" s="1" t="s">
        <v>324130</v>
      </c>
      <c r="E40028" s="1" t="s">
        <v>322692</v>
      </c>
      <c r="F40028" s="1" t="s">
        <v>324131</v>
      </c>
      <c r="G40028" s="1" t="s">
        <v>324132</v>
      </c>
      <c r="H40028" s="1" t="s">
        <v>324086</v>
      </c>
      <c r="I40028" s="1" t="s">
        <v>58</v>
      </c>
      <c r="J40028" s="1" t="s">
        <v>58</v>
      </c>
      <c r="K40028" s="1" t="s">
        <v>58</v>
      </c>
      <c r="L40028" s="1" t="s">
        <v>58</v>
      </c>
      <c r="M40028" s="1" t="s">
        <v>58</v>
      </c>
      <c r="N40028" s="1" t="s">
        <v>58</v>
      </c>
      <c r="O40028" s="1" t="s">
        <v>58</v>
      </c>
      <c r="P40028" s="1" t="s">
        <v>58</v>
      </c>
      <c r="Q40028" s="1" t="s">
        <v>58</v>
      </c>
      <c r="R40028" s="1" t="s">
        <v>58</v>
      </c>
      <c r="S40028" s="1" t="s">
        <v>174510</v>
      </c>
      <c r="T40028" s="1" t="s">
        <v>174510</v>
      </c>
      <c r="U40028" s="1" t="s">
        <v>58</v>
      </c>
      <c r="V40028" s="1" t="s">
        <v>58</v>
      </c>
      <c r="W40028" s="1" t="s">
        <v>121</v>
      </c>
      <c r="X40028" s="1" t="s">
        <v>52</v>
      </c>
      <c r="Y40028" s="1" t="s">
        <v>324133</v>
      </c>
      <c r="Z40028" s="1" t="s">
        <v>324133</v>
      </c>
      <c r="AA40028" s="1" t="s">
        <v>324134</v>
      </c>
      <c r="AB40028" s="1" t="s">
        <v>59</v>
      </c>
      <c r="AC40028" s="1" t="s">
        <v>57</v>
      </c>
      <c r="AD40028" s="1" t="s">
        <v>58</v>
      </c>
      <c r="AE40028" s="1" t="s">
        <v>58</v>
      </c>
      <c r="AF40028" s="1" t="s">
        <v>59</v>
      </c>
    </row>
    <row r="40029" spans="1:32" x14ac:dyDescent="0.25">
      <c r="A40029" s="1" t="s">
        <v>324135</v>
      </c>
      <c r="B40029" s="1" t="s">
        <v>324136</v>
      </c>
      <c r="C40029" s="1" t="s">
        <v>324137</v>
      </c>
      <c r="D40029" s="1" t="s">
        <v>324138</v>
      </c>
      <c r="E40029" s="1" t="s">
        <v>322692</v>
      </c>
      <c r="F40029" s="1" t="s">
        <v>324131</v>
      </c>
      <c r="G40029" s="1" t="s">
        <v>324139</v>
      </c>
      <c r="H40029" s="1" t="s">
        <v>324086</v>
      </c>
      <c r="I40029" s="1" t="s">
        <v>115</v>
      </c>
      <c r="J40029" s="1" t="s">
        <v>58</v>
      </c>
      <c r="K40029" s="1" t="s">
        <v>58</v>
      </c>
      <c r="L40029" s="1" t="s">
        <v>58</v>
      </c>
      <c r="M40029" s="1" t="s">
        <v>58</v>
      </c>
      <c r="N40029" s="1" t="s">
        <v>58</v>
      </c>
      <c r="O40029" s="1" t="s">
        <v>58</v>
      </c>
      <c r="P40029" s="1" t="s">
        <v>58</v>
      </c>
      <c r="Q40029" s="1" t="s">
        <v>58</v>
      </c>
      <c r="R40029" s="1" t="s">
        <v>58</v>
      </c>
      <c r="S40029" s="1" t="s">
        <v>174510</v>
      </c>
      <c r="T40029" s="1" t="s">
        <v>174510</v>
      </c>
      <c r="U40029" s="1" t="s">
        <v>58</v>
      </c>
      <c r="V40029" s="1" t="s">
        <v>58</v>
      </c>
      <c r="W40029" s="1" t="s">
        <v>121</v>
      </c>
      <c r="X40029" s="1" t="s">
        <v>52</v>
      </c>
      <c r="Y40029" s="1" t="s">
        <v>324140</v>
      </c>
      <c r="Z40029" s="1" t="s">
        <v>324140</v>
      </c>
      <c r="AA40029" s="1" t="s">
        <v>324141</v>
      </c>
      <c r="AB40029" s="1" t="s">
        <v>59</v>
      </c>
      <c r="AC40029" s="1" t="s">
        <v>57</v>
      </c>
      <c r="AD40029" s="1" t="s">
        <v>58</v>
      </c>
      <c r="AE40029" s="1" t="s">
        <v>58</v>
      </c>
      <c r="AF40029" s="1" t="s">
        <v>59</v>
      </c>
    </row>
    <row r="40030" spans="1:32" x14ac:dyDescent="0.25">
      <c r="A40030" s="1" t="s">
        <v>324142</v>
      </c>
      <c r="B40030" s="1" t="s">
        <v>324143</v>
      </c>
      <c r="C40030" s="1" t="s">
        <v>324144</v>
      </c>
      <c r="D40030" s="1" t="s">
        <v>324145</v>
      </c>
      <c r="E40030" s="1" t="s">
        <v>322692</v>
      </c>
      <c r="F40030" s="1" t="s">
        <v>324131</v>
      </c>
      <c r="G40030" s="1" t="s">
        <v>324146</v>
      </c>
      <c r="H40030" s="1" t="s">
        <v>324086</v>
      </c>
      <c r="I40030" s="1" t="s">
        <v>115</v>
      </c>
      <c r="J40030" s="1" t="s">
        <v>58</v>
      </c>
      <c r="K40030" s="1" t="s">
        <v>58</v>
      </c>
      <c r="L40030" s="1" t="s">
        <v>58</v>
      </c>
      <c r="M40030" s="1" t="s">
        <v>58</v>
      </c>
      <c r="N40030" s="1" t="s">
        <v>58</v>
      </c>
      <c r="O40030" s="1" t="s">
        <v>58</v>
      </c>
      <c r="P40030" s="1" t="s">
        <v>58</v>
      </c>
      <c r="Q40030" s="1" t="s">
        <v>58</v>
      </c>
      <c r="R40030" s="1" t="s">
        <v>58</v>
      </c>
      <c r="S40030" s="1" t="s">
        <v>174510</v>
      </c>
      <c r="T40030" s="1" t="s">
        <v>174510</v>
      </c>
      <c r="U40030" s="1" t="s">
        <v>58</v>
      </c>
      <c r="V40030" s="1" t="s">
        <v>58</v>
      </c>
      <c r="W40030" s="1" t="s">
        <v>121</v>
      </c>
      <c r="X40030" s="1" t="s">
        <v>52</v>
      </c>
      <c r="Y40030" s="1" t="s">
        <v>324147</v>
      </c>
      <c r="Z40030" s="1" t="s">
        <v>324147</v>
      </c>
      <c r="AA40030" s="1" t="s">
        <v>324148</v>
      </c>
      <c r="AB40030" s="1" t="s">
        <v>59</v>
      </c>
      <c r="AC40030" s="1" t="s">
        <v>57</v>
      </c>
      <c r="AD40030" s="1" t="s">
        <v>58</v>
      </c>
      <c r="AE40030" s="1" t="s">
        <v>58</v>
      </c>
      <c r="AF40030" s="1" t="s">
        <v>59</v>
      </c>
    </row>
    <row r="40031" spans="1:32" x14ac:dyDescent="0.25">
      <c r="A40031" s="1" t="s">
        <v>324149</v>
      </c>
      <c r="B40031" s="1" t="s">
        <v>324150</v>
      </c>
      <c r="C40031" s="1" t="s">
        <v>324151</v>
      </c>
      <c r="D40031" s="1" t="s">
        <v>324152</v>
      </c>
      <c r="E40031" s="1" t="s">
        <v>322692</v>
      </c>
      <c r="F40031" s="1" t="s">
        <v>324131</v>
      </c>
      <c r="G40031" s="1" t="s">
        <v>324153</v>
      </c>
      <c r="H40031" s="1" t="s">
        <v>58</v>
      </c>
      <c r="I40031" s="1" t="s">
        <v>115</v>
      </c>
      <c r="J40031" s="1" t="s">
        <v>58</v>
      </c>
      <c r="K40031" s="1" t="s">
        <v>58</v>
      </c>
      <c r="L40031" s="1" t="s">
        <v>58</v>
      </c>
      <c r="M40031" s="1" t="s">
        <v>58</v>
      </c>
      <c r="N40031" s="1" t="s">
        <v>58</v>
      </c>
      <c r="O40031" s="1" t="s">
        <v>58</v>
      </c>
      <c r="P40031" s="1" t="s">
        <v>58</v>
      </c>
      <c r="Q40031" s="1" t="s">
        <v>58</v>
      </c>
      <c r="R40031" s="1" t="s">
        <v>58</v>
      </c>
      <c r="S40031" s="1" t="s">
        <v>174510</v>
      </c>
      <c r="T40031" s="1" t="s">
        <v>174510</v>
      </c>
      <c r="U40031" s="1" t="s">
        <v>58</v>
      </c>
      <c r="V40031" s="1" t="s">
        <v>58</v>
      </c>
      <c r="W40031" s="1" t="s">
        <v>121</v>
      </c>
      <c r="X40031" s="1" t="s">
        <v>52</v>
      </c>
      <c r="Y40031" s="1" t="s">
        <v>324154</v>
      </c>
      <c r="Z40031" s="1" t="s">
        <v>324154</v>
      </c>
      <c r="AA40031" s="1" t="s">
        <v>324155</v>
      </c>
      <c r="AB40031" s="1" t="s">
        <v>59</v>
      </c>
      <c r="AC40031" s="1" t="s">
        <v>57</v>
      </c>
      <c r="AD40031" s="1" t="s">
        <v>58</v>
      </c>
      <c r="AE40031" s="1" t="s">
        <v>58</v>
      </c>
      <c r="AF40031" s="1" t="s">
        <v>59</v>
      </c>
    </row>
    <row r="40032" spans="1:32" x14ac:dyDescent="0.25">
      <c r="A40032" s="1" t="s">
        <v>324156</v>
      </c>
      <c r="B40032" s="1" t="s">
        <v>324157</v>
      </c>
      <c r="C40032" s="1" t="s">
        <v>324158</v>
      </c>
      <c r="D40032" s="1" t="s">
        <v>324159</v>
      </c>
      <c r="E40032" s="1" t="s">
        <v>322692</v>
      </c>
      <c r="F40032" s="1" t="s">
        <v>324131</v>
      </c>
      <c r="G40032" s="1" t="s">
        <v>324160</v>
      </c>
      <c r="H40032" s="1" t="s">
        <v>324086</v>
      </c>
      <c r="I40032" s="1" t="s">
        <v>115</v>
      </c>
      <c r="J40032" s="1" t="s">
        <v>58</v>
      </c>
      <c r="K40032" s="1" t="s">
        <v>58</v>
      </c>
      <c r="L40032" s="1" t="s">
        <v>58</v>
      </c>
      <c r="M40032" s="1" t="s">
        <v>58</v>
      </c>
      <c r="N40032" s="1" t="s">
        <v>58</v>
      </c>
      <c r="O40032" s="1" t="s">
        <v>58</v>
      </c>
      <c r="P40032" s="1" t="s">
        <v>58</v>
      </c>
      <c r="Q40032" s="1" t="s">
        <v>58</v>
      </c>
      <c r="R40032" s="1" t="s">
        <v>58</v>
      </c>
      <c r="S40032" s="1" t="s">
        <v>174510</v>
      </c>
      <c r="T40032" s="1" t="s">
        <v>174510</v>
      </c>
      <c r="U40032" s="1" t="s">
        <v>58</v>
      </c>
      <c r="V40032" s="1" t="s">
        <v>58</v>
      </c>
      <c r="W40032" s="1" t="s">
        <v>121</v>
      </c>
      <c r="X40032" s="1" t="s">
        <v>52</v>
      </c>
      <c r="Y40032" s="1" t="s">
        <v>324161</v>
      </c>
      <c r="Z40032" s="1" t="s">
        <v>324161</v>
      </c>
      <c r="AA40032" s="1" t="s">
        <v>324162</v>
      </c>
      <c r="AB40032" s="1" t="s">
        <v>59</v>
      </c>
      <c r="AC40032" s="1" t="s">
        <v>57</v>
      </c>
      <c r="AD40032" s="1" t="s">
        <v>58</v>
      </c>
      <c r="AE40032" s="1" t="s">
        <v>58</v>
      </c>
      <c r="AF40032" s="1" t="s">
        <v>59</v>
      </c>
    </row>
    <row r="40033" spans="1:32" x14ac:dyDescent="0.25">
      <c r="A40033" s="1" t="s">
        <v>324163</v>
      </c>
      <c r="B40033" s="1" t="s">
        <v>324164</v>
      </c>
      <c r="C40033" s="1" t="s">
        <v>324165</v>
      </c>
      <c r="D40033" s="1" t="s">
        <v>324166</v>
      </c>
      <c r="E40033" s="1" t="s">
        <v>322692</v>
      </c>
      <c r="F40033" s="1" t="s">
        <v>324131</v>
      </c>
      <c r="G40033" s="1" t="s">
        <v>324167</v>
      </c>
      <c r="H40033" s="1" t="s">
        <v>58</v>
      </c>
      <c r="I40033" s="1" t="s">
        <v>115</v>
      </c>
      <c r="J40033" s="1" t="s">
        <v>58</v>
      </c>
      <c r="K40033" s="1" t="s">
        <v>58</v>
      </c>
      <c r="L40033" s="1" t="s">
        <v>58</v>
      </c>
      <c r="M40033" s="1" t="s">
        <v>58</v>
      </c>
      <c r="N40033" s="1" t="s">
        <v>58</v>
      </c>
      <c r="O40033" s="1" t="s">
        <v>58</v>
      </c>
      <c r="P40033" s="1" t="s">
        <v>58</v>
      </c>
      <c r="Q40033" s="1" t="s">
        <v>58</v>
      </c>
      <c r="R40033" s="1" t="s">
        <v>58</v>
      </c>
      <c r="S40033" s="1" t="s">
        <v>174510</v>
      </c>
      <c r="T40033" s="1" t="s">
        <v>174510</v>
      </c>
      <c r="U40033" s="1" t="s">
        <v>58</v>
      </c>
      <c r="V40033" s="1" t="s">
        <v>58</v>
      </c>
      <c r="W40033" s="1" t="s">
        <v>121</v>
      </c>
      <c r="X40033" s="1" t="s">
        <v>52</v>
      </c>
      <c r="Y40033" s="1" t="s">
        <v>324168</v>
      </c>
      <c r="Z40033" s="1" t="s">
        <v>324168</v>
      </c>
      <c r="AA40033" s="1" t="s">
        <v>324169</v>
      </c>
      <c r="AB40033" s="1" t="s">
        <v>59</v>
      </c>
      <c r="AC40033" s="1" t="s">
        <v>57</v>
      </c>
      <c r="AD40033" s="1" t="s">
        <v>58</v>
      </c>
      <c r="AE40033" s="1" t="s">
        <v>58</v>
      </c>
      <c r="AF40033" s="1" t="s">
        <v>59</v>
      </c>
    </row>
    <row r="40034" spans="1:32" x14ac:dyDescent="0.25">
      <c r="A40034" s="1" t="s">
        <v>324170</v>
      </c>
      <c r="B40034" s="1" t="s">
        <v>324171</v>
      </c>
      <c r="C40034" s="1" t="s">
        <v>324172</v>
      </c>
      <c r="D40034" s="1" t="s">
        <v>324173</v>
      </c>
      <c r="E40034" s="1" t="s">
        <v>322692</v>
      </c>
      <c r="F40034" s="1" t="s">
        <v>126166</v>
      </c>
      <c r="G40034" s="1" t="s">
        <v>324174</v>
      </c>
      <c r="H40034" s="1" t="s">
        <v>324086</v>
      </c>
      <c r="I40034" s="1" t="s">
        <v>115</v>
      </c>
      <c r="J40034" s="1" t="s">
        <v>58</v>
      </c>
      <c r="K40034" s="1" t="s">
        <v>58</v>
      </c>
      <c r="L40034" s="1" t="s">
        <v>58</v>
      </c>
      <c r="M40034" s="1" t="s">
        <v>58</v>
      </c>
      <c r="N40034" s="1" t="s">
        <v>58</v>
      </c>
      <c r="O40034" s="1" t="s">
        <v>58</v>
      </c>
      <c r="P40034" s="1" t="s">
        <v>58</v>
      </c>
      <c r="Q40034" s="1" t="s">
        <v>58</v>
      </c>
      <c r="R40034" s="1" t="s">
        <v>58</v>
      </c>
      <c r="S40034" s="1" t="s">
        <v>174510</v>
      </c>
      <c r="T40034" s="1" t="s">
        <v>174510</v>
      </c>
      <c r="U40034" s="1" t="s">
        <v>58</v>
      </c>
      <c r="V40034" s="1" t="s">
        <v>58</v>
      </c>
      <c r="W40034" s="1" t="s">
        <v>121</v>
      </c>
      <c r="X40034" s="1" t="s">
        <v>52</v>
      </c>
      <c r="Y40034" s="1" t="s">
        <v>324175</v>
      </c>
      <c r="Z40034" s="1" t="s">
        <v>324175</v>
      </c>
      <c r="AA40034" s="1" t="s">
        <v>324176</v>
      </c>
      <c r="AB40034" s="1" t="s">
        <v>59</v>
      </c>
      <c r="AC40034" s="1" t="s">
        <v>57</v>
      </c>
      <c r="AD40034" s="1" t="s">
        <v>58</v>
      </c>
      <c r="AE40034" s="1" t="s">
        <v>58</v>
      </c>
      <c r="AF40034" s="1" t="s">
        <v>59</v>
      </c>
    </row>
    <row r="40035" spans="1:32" x14ac:dyDescent="0.25">
      <c r="A40035" s="1" t="s">
        <v>324177</v>
      </c>
      <c r="B40035" s="1" t="s">
        <v>324178</v>
      </c>
      <c r="C40035" s="1" t="s">
        <v>324179</v>
      </c>
      <c r="D40035" s="1" t="s">
        <v>324180</v>
      </c>
      <c r="E40035" s="1" t="s">
        <v>322692</v>
      </c>
      <c r="F40035" s="1" t="s">
        <v>126166</v>
      </c>
      <c r="G40035" s="1" t="s">
        <v>324181</v>
      </c>
      <c r="H40035" s="1" t="s">
        <v>324086</v>
      </c>
      <c r="I40035" s="1" t="s">
        <v>115</v>
      </c>
      <c r="J40035" s="1" t="s">
        <v>58</v>
      </c>
      <c r="K40035" s="1" t="s">
        <v>58</v>
      </c>
      <c r="L40035" s="1" t="s">
        <v>58</v>
      </c>
      <c r="M40035" s="1" t="s">
        <v>58</v>
      </c>
      <c r="N40035" s="1" t="s">
        <v>58</v>
      </c>
      <c r="O40035" s="1" t="s">
        <v>58</v>
      </c>
      <c r="P40035" s="1" t="s">
        <v>58</v>
      </c>
      <c r="Q40035" s="1" t="s">
        <v>58</v>
      </c>
      <c r="R40035" s="1" t="s">
        <v>58</v>
      </c>
      <c r="S40035" s="1" t="s">
        <v>174510</v>
      </c>
      <c r="T40035" s="1" t="s">
        <v>174510</v>
      </c>
      <c r="U40035" s="1" t="s">
        <v>58</v>
      </c>
      <c r="V40035" s="1" t="s">
        <v>58</v>
      </c>
      <c r="W40035" s="1" t="s">
        <v>121</v>
      </c>
      <c r="X40035" s="1" t="s">
        <v>52</v>
      </c>
      <c r="Y40035" s="1" t="s">
        <v>324182</v>
      </c>
      <c r="Z40035" s="1" t="s">
        <v>324182</v>
      </c>
      <c r="AA40035" s="1" t="s">
        <v>324183</v>
      </c>
      <c r="AB40035" s="1" t="s">
        <v>59</v>
      </c>
      <c r="AC40035" s="1" t="s">
        <v>57</v>
      </c>
      <c r="AD40035" s="1" t="s">
        <v>58</v>
      </c>
      <c r="AE40035" s="1" t="s">
        <v>58</v>
      </c>
      <c r="AF40035" s="1" t="s">
        <v>59</v>
      </c>
    </row>
    <row r="40036" spans="1:32" x14ac:dyDescent="0.25">
      <c r="A40036" s="1" t="s">
        <v>324184</v>
      </c>
      <c r="B40036" s="1" t="s">
        <v>324185</v>
      </c>
      <c r="C40036" s="1" t="s">
        <v>324186</v>
      </c>
      <c r="D40036" s="1" t="s">
        <v>324187</v>
      </c>
      <c r="E40036" s="1" t="s">
        <v>322692</v>
      </c>
      <c r="F40036" s="1" t="s">
        <v>126166</v>
      </c>
      <c r="G40036" s="1" t="s">
        <v>324188</v>
      </c>
      <c r="H40036" s="1" t="s">
        <v>324086</v>
      </c>
      <c r="I40036" s="1" t="s">
        <v>115</v>
      </c>
      <c r="J40036" s="1" t="s">
        <v>58</v>
      </c>
      <c r="K40036" s="1" t="s">
        <v>58</v>
      </c>
      <c r="L40036" s="1" t="s">
        <v>58</v>
      </c>
      <c r="M40036" s="1" t="s">
        <v>58</v>
      </c>
      <c r="N40036" s="1" t="s">
        <v>58</v>
      </c>
      <c r="O40036" s="1" t="s">
        <v>58</v>
      </c>
      <c r="P40036" s="1" t="s">
        <v>58</v>
      </c>
      <c r="Q40036" s="1" t="s">
        <v>58</v>
      </c>
      <c r="R40036" s="1" t="s">
        <v>58</v>
      </c>
      <c r="S40036" s="1" t="s">
        <v>174510</v>
      </c>
      <c r="T40036" s="1" t="s">
        <v>174510</v>
      </c>
      <c r="U40036" s="1" t="s">
        <v>58</v>
      </c>
      <c r="V40036" s="1" t="s">
        <v>58</v>
      </c>
      <c r="W40036" s="1" t="s">
        <v>121</v>
      </c>
      <c r="X40036" s="1" t="s">
        <v>52</v>
      </c>
      <c r="Y40036" s="1" t="s">
        <v>324189</v>
      </c>
      <c r="Z40036" s="1" t="s">
        <v>324189</v>
      </c>
      <c r="AA40036" s="1" t="s">
        <v>324190</v>
      </c>
      <c r="AB40036" s="1" t="s">
        <v>59</v>
      </c>
      <c r="AC40036" s="1" t="s">
        <v>57</v>
      </c>
      <c r="AD40036" s="1" t="s">
        <v>58</v>
      </c>
      <c r="AE40036" s="1" t="s">
        <v>58</v>
      </c>
      <c r="AF40036" s="1" t="s">
        <v>59</v>
      </c>
    </row>
    <row r="40037" spans="1:32" x14ac:dyDescent="0.25">
      <c r="A40037" s="1" t="s">
        <v>324191</v>
      </c>
      <c r="B40037" s="1" t="s">
        <v>324192</v>
      </c>
      <c r="C40037" s="1" t="s">
        <v>324193</v>
      </c>
      <c r="D40037" s="1" t="s">
        <v>324194</v>
      </c>
      <c r="E40037" s="1" t="s">
        <v>322692</v>
      </c>
      <c r="F40037" s="1" t="s">
        <v>126166</v>
      </c>
      <c r="G40037" s="1" t="s">
        <v>324195</v>
      </c>
      <c r="H40037" s="1" t="s">
        <v>58</v>
      </c>
      <c r="I40037" s="1" t="s">
        <v>115</v>
      </c>
      <c r="J40037" s="1" t="s">
        <v>58</v>
      </c>
      <c r="K40037" s="1" t="s">
        <v>58</v>
      </c>
      <c r="L40037" s="1" t="s">
        <v>58</v>
      </c>
      <c r="M40037" s="1" t="s">
        <v>58</v>
      </c>
      <c r="N40037" s="1" t="s">
        <v>58</v>
      </c>
      <c r="O40037" s="1" t="s">
        <v>58</v>
      </c>
      <c r="P40037" s="1" t="s">
        <v>58</v>
      </c>
      <c r="Q40037" s="1" t="s">
        <v>58</v>
      </c>
      <c r="R40037" s="1" t="s">
        <v>58</v>
      </c>
      <c r="S40037" s="1" t="s">
        <v>174510</v>
      </c>
      <c r="T40037" s="1" t="s">
        <v>174510</v>
      </c>
      <c r="U40037" s="1" t="s">
        <v>58</v>
      </c>
      <c r="V40037" s="1" t="s">
        <v>58</v>
      </c>
      <c r="W40037" s="1" t="s">
        <v>121</v>
      </c>
      <c r="X40037" s="1" t="s">
        <v>52</v>
      </c>
      <c r="Y40037" s="1" t="s">
        <v>324196</v>
      </c>
      <c r="Z40037" s="1" t="s">
        <v>324196</v>
      </c>
      <c r="AA40037" s="1" t="s">
        <v>324197</v>
      </c>
      <c r="AB40037" s="1" t="s">
        <v>59</v>
      </c>
      <c r="AC40037" s="1" t="s">
        <v>57</v>
      </c>
      <c r="AD40037" s="1" t="s">
        <v>58</v>
      </c>
      <c r="AE40037" s="1" t="s">
        <v>58</v>
      </c>
      <c r="AF40037" s="1" t="s">
        <v>59</v>
      </c>
    </row>
    <row r="40038" spans="1:32" x14ac:dyDescent="0.25">
      <c r="A40038" s="1" t="s">
        <v>324198</v>
      </c>
      <c r="B40038" s="1" t="s">
        <v>324199</v>
      </c>
      <c r="C40038" s="1" t="s">
        <v>324200</v>
      </c>
      <c r="D40038" s="1" t="s">
        <v>324201</v>
      </c>
      <c r="E40038" s="1" t="s">
        <v>322692</v>
      </c>
      <c r="F40038" s="1" t="s">
        <v>126166</v>
      </c>
      <c r="G40038" s="1" t="s">
        <v>324202</v>
      </c>
      <c r="H40038" s="1" t="s">
        <v>58</v>
      </c>
      <c r="I40038" s="1" t="s">
        <v>115</v>
      </c>
      <c r="J40038" s="1" t="s">
        <v>58</v>
      </c>
      <c r="K40038" s="1" t="s">
        <v>58</v>
      </c>
      <c r="L40038" s="1" t="s">
        <v>58</v>
      </c>
      <c r="M40038" s="1" t="s">
        <v>58</v>
      </c>
      <c r="N40038" s="1" t="s">
        <v>58</v>
      </c>
      <c r="O40038" s="1" t="s">
        <v>58</v>
      </c>
      <c r="P40038" s="1" t="s">
        <v>58</v>
      </c>
      <c r="Q40038" s="1" t="s">
        <v>58</v>
      </c>
      <c r="R40038" s="1" t="s">
        <v>58</v>
      </c>
      <c r="S40038" s="1" t="s">
        <v>174510</v>
      </c>
      <c r="T40038" s="1" t="s">
        <v>174510</v>
      </c>
      <c r="U40038" s="1" t="s">
        <v>58</v>
      </c>
      <c r="V40038" s="1" t="s">
        <v>58</v>
      </c>
      <c r="W40038" s="1" t="s">
        <v>121</v>
      </c>
      <c r="X40038" s="1" t="s">
        <v>52</v>
      </c>
      <c r="Y40038" s="1" t="s">
        <v>324203</v>
      </c>
      <c r="Z40038" s="1" t="s">
        <v>324203</v>
      </c>
      <c r="AA40038" s="1" t="s">
        <v>324204</v>
      </c>
      <c r="AB40038" s="1" t="s">
        <v>59</v>
      </c>
      <c r="AC40038" s="1" t="s">
        <v>57</v>
      </c>
      <c r="AD40038" s="1" t="s">
        <v>58</v>
      </c>
      <c r="AE40038" s="1" t="s">
        <v>58</v>
      </c>
      <c r="AF40038" s="1" t="s">
        <v>59</v>
      </c>
    </row>
    <row r="40039" spans="1:32" x14ac:dyDescent="0.25">
      <c r="A40039" s="1" t="s">
        <v>324205</v>
      </c>
      <c r="B40039" s="1" t="s">
        <v>324206</v>
      </c>
      <c r="C40039" s="1" t="s">
        <v>324207</v>
      </c>
      <c r="D40039" s="1" t="s">
        <v>324208</v>
      </c>
      <c r="E40039" s="1" t="s">
        <v>322692</v>
      </c>
      <c r="F40039" s="1" t="s">
        <v>324209</v>
      </c>
      <c r="G40039" s="1" t="s">
        <v>324210</v>
      </c>
      <c r="H40039" s="1" t="s">
        <v>324086</v>
      </c>
      <c r="I40039" s="1" t="s">
        <v>58</v>
      </c>
      <c r="J40039" s="1" t="s">
        <v>58</v>
      </c>
      <c r="K40039" s="1" t="s">
        <v>58</v>
      </c>
      <c r="L40039" s="1" t="s">
        <v>58</v>
      </c>
      <c r="M40039" s="1" t="s">
        <v>58</v>
      </c>
      <c r="N40039" s="1" t="s">
        <v>58</v>
      </c>
      <c r="O40039" s="1" t="s">
        <v>58</v>
      </c>
      <c r="P40039" s="1" t="s">
        <v>58</v>
      </c>
      <c r="Q40039" s="1" t="s">
        <v>58</v>
      </c>
      <c r="R40039" s="1" t="s">
        <v>58</v>
      </c>
      <c r="S40039" s="1" t="s">
        <v>174510</v>
      </c>
      <c r="T40039" s="1" t="s">
        <v>174510</v>
      </c>
      <c r="U40039" s="1" t="s">
        <v>58</v>
      </c>
      <c r="V40039" s="1" t="s">
        <v>58</v>
      </c>
      <c r="W40039" s="1" t="s">
        <v>121</v>
      </c>
      <c r="X40039" s="1" t="s">
        <v>52</v>
      </c>
      <c r="Y40039" s="1" t="s">
        <v>324211</v>
      </c>
      <c r="Z40039" s="1" t="s">
        <v>324211</v>
      </c>
      <c r="AA40039" s="1" t="s">
        <v>324212</v>
      </c>
      <c r="AB40039" s="1" t="s">
        <v>59</v>
      </c>
      <c r="AC40039" s="1" t="s">
        <v>57</v>
      </c>
      <c r="AD40039" s="1" t="s">
        <v>58</v>
      </c>
      <c r="AE40039" s="1" t="s">
        <v>58</v>
      </c>
      <c r="AF40039" s="1" t="s">
        <v>59</v>
      </c>
    </row>
    <row r="40040" spans="1:32" x14ac:dyDescent="0.25">
      <c r="A40040" s="1" t="s">
        <v>324213</v>
      </c>
      <c r="B40040" s="1" t="s">
        <v>324214</v>
      </c>
      <c r="C40040" s="1" t="s">
        <v>324215</v>
      </c>
      <c r="D40040" s="1" t="s">
        <v>324216</v>
      </c>
      <c r="E40040" s="1" t="s">
        <v>322692</v>
      </c>
      <c r="F40040" s="1" t="s">
        <v>324217</v>
      </c>
      <c r="G40040" s="1" t="s">
        <v>324218</v>
      </c>
      <c r="H40040" s="1" t="s">
        <v>323940</v>
      </c>
      <c r="I40040" s="1" t="s">
        <v>58</v>
      </c>
      <c r="J40040" s="1" t="s">
        <v>58</v>
      </c>
      <c r="K40040" s="1" t="s">
        <v>58</v>
      </c>
      <c r="L40040" s="1" t="s">
        <v>58</v>
      </c>
      <c r="M40040" s="1" t="s">
        <v>58</v>
      </c>
      <c r="N40040" s="1" t="s">
        <v>58</v>
      </c>
      <c r="O40040" s="1" t="s">
        <v>58</v>
      </c>
      <c r="P40040" s="1" t="s">
        <v>58</v>
      </c>
      <c r="Q40040" s="1" t="s">
        <v>58</v>
      </c>
      <c r="R40040" s="1" t="s">
        <v>58</v>
      </c>
      <c r="S40040" s="1" t="s">
        <v>174510</v>
      </c>
      <c r="T40040" s="1" t="s">
        <v>174510</v>
      </c>
      <c r="U40040" s="1" t="s">
        <v>58</v>
      </c>
      <c r="V40040" s="1" t="s">
        <v>58</v>
      </c>
      <c r="W40040" s="1" t="s">
        <v>121</v>
      </c>
      <c r="X40040" s="1" t="s">
        <v>52</v>
      </c>
      <c r="Y40040" s="1" t="s">
        <v>324219</v>
      </c>
      <c r="Z40040" s="1" t="s">
        <v>324219</v>
      </c>
      <c r="AA40040" s="1" t="s">
        <v>324220</v>
      </c>
      <c r="AB40040" s="1" t="s">
        <v>59</v>
      </c>
      <c r="AC40040" s="1" t="s">
        <v>57</v>
      </c>
      <c r="AD40040" s="1" t="s">
        <v>58</v>
      </c>
      <c r="AE40040" s="1" t="s">
        <v>58</v>
      </c>
      <c r="AF40040" s="1" t="s">
        <v>59</v>
      </c>
    </row>
    <row r="40041" spans="1:32" x14ac:dyDescent="0.25">
      <c r="A40041" s="1" t="s">
        <v>324221</v>
      </c>
      <c r="B40041" s="1" t="s">
        <v>324222</v>
      </c>
      <c r="C40041" s="1" t="s">
        <v>324223</v>
      </c>
      <c r="D40041" s="1" t="s">
        <v>324224</v>
      </c>
      <c r="E40041" s="1" t="s">
        <v>322692</v>
      </c>
      <c r="F40041" s="1" t="s">
        <v>324225</v>
      </c>
      <c r="G40041" s="1" t="s">
        <v>324226</v>
      </c>
      <c r="H40041" s="1" t="s">
        <v>323940</v>
      </c>
      <c r="I40041" s="1" t="s">
        <v>58</v>
      </c>
      <c r="J40041" s="1" t="s">
        <v>58</v>
      </c>
      <c r="K40041" s="1" t="s">
        <v>58</v>
      </c>
      <c r="L40041" s="1" t="s">
        <v>58</v>
      </c>
      <c r="M40041" s="1" t="s">
        <v>58</v>
      </c>
      <c r="N40041" s="1" t="s">
        <v>58</v>
      </c>
      <c r="O40041" s="1" t="s">
        <v>58</v>
      </c>
      <c r="P40041" s="1" t="s">
        <v>58</v>
      </c>
      <c r="Q40041" s="1" t="s">
        <v>58</v>
      </c>
      <c r="R40041" s="1" t="s">
        <v>58</v>
      </c>
      <c r="S40041" s="1" t="s">
        <v>174510</v>
      </c>
      <c r="T40041" s="1" t="s">
        <v>174510</v>
      </c>
      <c r="U40041" s="1" t="s">
        <v>58</v>
      </c>
      <c r="V40041" s="1" t="s">
        <v>58</v>
      </c>
      <c r="W40041" s="1" t="s">
        <v>121</v>
      </c>
      <c r="X40041" s="1" t="s">
        <v>52</v>
      </c>
      <c r="Y40041" s="1" t="s">
        <v>324227</v>
      </c>
      <c r="Z40041" s="1" t="s">
        <v>324227</v>
      </c>
      <c r="AA40041" s="1" t="s">
        <v>324228</v>
      </c>
      <c r="AB40041" s="1" t="s">
        <v>59</v>
      </c>
      <c r="AC40041" s="1" t="s">
        <v>57</v>
      </c>
      <c r="AD40041" s="1" t="s">
        <v>58</v>
      </c>
      <c r="AE40041" s="1" t="s">
        <v>58</v>
      </c>
      <c r="AF40041" s="1" t="s">
        <v>59</v>
      </c>
    </row>
    <row r="40042" spans="1:32" x14ac:dyDescent="0.25">
      <c r="A40042" s="1" t="s">
        <v>324229</v>
      </c>
      <c r="B40042" s="1" t="s">
        <v>324230</v>
      </c>
      <c r="C40042" s="1" t="s">
        <v>324231</v>
      </c>
      <c r="D40042" s="1" t="s">
        <v>324232</v>
      </c>
      <c r="E40042" s="1" t="s">
        <v>322692</v>
      </c>
      <c r="F40042" s="1" t="s">
        <v>324225</v>
      </c>
      <c r="G40042" s="1" t="s">
        <v>324233</v>
      </c>
      <c r="H40042" s="1" t="s">
        <v>323940</v>
      </c>
      <c r="I40042" s="1" t="s">
        <v>58</v>
      </c>
      <c r="J40042" s="1" t="s">
        <v>58</v>
      </c>
      <c r="K40042" s="1" t="s">
        <v>58</v>
      </c>
      <c r="L40042" s="1" t="s">
        <v>58</v>
      </c>
      <c r="M40042" s="1" t="s">
        <v>58</v>
      </c>
      <c r="N40042" s="1" t="s">
        <v>58</v>
      </c>
      <c r="O40042" s="1" t="s">
        <v>58</v>
      </c>
      <c r="P40042" s="1" t="s">
        <v>58</v>
      </c>
      <c r="Q40042" s="1" t="s">
        <v>58</v>
      </c>
      <c r="R40042" s="1" t="s">
        <v>58</v>
      </c>
      <c r="S40042" s="1" t="s">
        <v>174510</v>
      </c>
      <c r="T40042" s="1" t="s">
        <v>174510</v>
      </c>
      <c r="U40042" s="1" t="s">
        <v>58</v>
      </c>
      <c r="V40042" s="1" t="s">
        <v>58</v>
      </c>
      <c r="W40042" s="1" t="s">
        <v>121</v>
      </c>
      <c r="X40042" s="1" t="s">
        <v>52</v>
      </c>
      <c r="Y40042" s="1" t="s">
        <v>324234</v>
      </c>
      <c r="Z40042" s="1" t="s">
        <v>324234</v>
      </c>
      <c r="AA40042" s="1" t="s">
        <v>324235</v>
      </c>
      <c r="AB40042" s="1" t="s">
        <v>59</v>
      </c>
      <c r="AC40042" s="1" t="s">
        <v>57</v>
      </c>
      <c r="AD40042" s="1" t="s">
        <v>58</v>
      </c>
      <c r="AE40042" s="1" t="s">
        <v>58</v>
      </c>
      <c r="AF40042" s="1" t="s">
        <v>59</v>
      </c>
    </row>
    <row r="40043" spans="1:32" x14ac:dyDescent="0.25">
      <c r="A40043" s="1" t="s">
        <v>324236</v>
      </c>
      <c r="B40043" s="1" t="s">
        <v>324237</v>
      </c>
      <c r="C40043" s="1" t="s">
        <v>324238</v>
      </c>
      <c r="D40043" s="1" t="s">
        <v>324239</v>
      </c>
      <c r="E40043" s="1" t="s">
        <v>322692</v>
      </c>
      <c r="F40043" s="1" t="s">
        <v>324240</v>
      </c>
      <c r="G40043" s="1" t="s">
        <v>324241</v>
      </c>
      <c r="H40043" s="1" t="s">
        <v>323940</v>
      </c>
      <c r="I40043" s="1" t="s">
        <v>115</v>
      </c>
      <c r="J40043" s="1" t="s">
        <v>58</v>
      </c>
      <c r="K40043" s="1" t="s">
        <v>58</v>
      </c>
      <c r="L40043" s="1" t="s">
        <v>58</v>
      </c>
      <c r="M40043" s="1" t="s">
        <v>58</v>
      </c>
      <c r="N40043" s="1" t="s">
        <v>58</v>
      </c>
      <c r="O40043" s="1" t="s">
        <v>58</v>
      </c>
      <c r="P40043" s="1" t="s">
        <v>58</v>
      </c>
      <c r="Q40043" s="1" t="s">
        <v>58</v>
      </c>
      <c r="R40043" s="1" t="s">
        <v>58</v>
      </c>
      <c r="S40043" s="1" t="s">
        <v>174510</v>
      </c>
      <c r="T40043" s="1" t="s">
        <v>174510</v>
      </c>
      <c r="U40043" s="1" t="s">
        <v>58</v>
      </c>
      <c r="V40043" s="1" t="s">
        <v>58</v>
      </c>
      <c r="W40043" s="1" t="s">
        <v>121</v>
      </c>
      <c r="X40043" s="1" t="s">
        <v>52</v>
      </c>
      <c r="Y40043" s="1" t="s">
        <v>324242</v>
      </c>
      <c r="Z40043" s="1" t="s">
        <v>324242</v>
      </c>
      <c r="AA40043" s="1" t="s">
        <v>324243</v>
      </c>
      <c r="AB40043" s="1" t="s">
        <v>59</v>
      </c>
      <c r="AC40043" s="1" t="s">
        <v>57</v>
      </c>
      <c r="AD40043" s="1" t="s">
        <v>58</v>
      </c>
      <c r="AE40043" s="1" t="s">
        <v>58</v>
      </c>
      <c r="AF40043" s="1" t="s">
        <v>59</v>
      </c>
    </row>
    <row r="40044" spans="1:32" x14ac:dyDescent="0.25">
      <c r="A40044" s="1" t="s">
        <v>324244</v>
      </c>
      <c r="B40044" s="1" t="s">
        <v>324245</v>
      </c>
      <c r="C40044" s="1" t="s">
        <v>324246</v>
      </c>
      <c r="D40044" s="1" t="s">
        <v>324247</v>
      </c>
      <c r="E40044" s="1" t="s">
        <v>322692</v>
      </c>
      <c r="F40044" s="1" t="s">
        <v>324240</v>
      </c>
      <c r="G40044" s="1" t="s">
        <v>324248</v>
      </c>
      <c r="H40044" s="1" t="s">
        <v>323940</v>
      </c>
      <c r="I40044" s="1" t="s">
        <v>115</v>
      </c>
      <c r="J40044" s="1" t="s">
        <v>58</v>
      </c>
      <c r="K40044" s="1" t="s">
        <v>58</v>
      </c>
      <c r="L40044" s="1" t="s">
        <v>58</v>
      </c>
      <c r="M40044" s="1" t="s">
        <v>58</v>
      </c>
      <c r="N40044" s="1" t="s">
        <v>58</v>
      </c>
      <c r="O40044" s="1" t="s">
        <v>58</v>
      </c>
      <c r="P40044" s="1" t="s">
        <v>58</v>
      </c>
      <c r="Q40044" s="1" t="s">
        <v>58</v>
      </c>
      <c r="R40044" s="1" t="s">
        <v>58</v>
      </c>
      <c r="S40044" s="1" t="s">
        <v>174510</v>
      </c>
      <c r="T40044" s="1" t="s">
        <v>174510</v>
      </c>
      <c r="U40044" s="1" t="s">
        <v>58</v>
      </c>
      <c r="V40044" s="1" t="s">
        <v>58</v>
      </c>
      <c r="W40044" s="1" t="s">
        <v>121</v>
      </c>
      <c r="X40044" s="1" t="s">
        <v>52</v>
      </c>
      <c r="Y40044" s="1" t="s">
        <v>324249</v>
      </c>
      <c r="Z40044" s="1" t="s">
        <v>324249</v>
      </c>
      <c r="AA40044" s="1" t="s">
        <v>324250</v>
      </c>
      <c r="AB40044" s="1" t="s">
        <v>59</v>
      </c>
      <c r="AC40044" s="1" t="s">
        <v>57</v>
      </c>
      <c r="AD40044" s="1" t="s">
        <v>58</v>
      </c>
      <c r="AE40044" s="1" t="s">
        <v>58</v>
      </c>
      <c r="AF40044" s="1" t="s">
        <v>59</v>
      </c>
    </row>
    <row r="40045" spans="1:32" x14ac:dyDescent="0.25">
      <c r="A40045" s="1" t="s">
        <v>324251</v>
      </c>
      <c r="B40045" s="1" t="s">
        <v>324252</v>
      </c>
      <c r="C40045" s="1" t="s">
        <v>324253</v>
      </c>
      <c r="D40045" s="1" t="s">
        <v>324254</v>
      </c>
      <c r="E40045" s="1" t="s">
        <v>322692</v>
      </c>
      <c r="F40045" s="1" t="s">
        <v>324255</v>
      </c>
      <c r="G40045" s="1" t="s">
        <v>324256</v>
      </c>
      <c r="H40045" s="1" t="s">
        <v>323940</v>
      </c>
      <c r="I40045" s="1" t="s">
        <v>115</v>
      </c>
      <c r="J40045" s="1" t="s">
        <v>58</v>
      </c>
      <c r="K40045" s="1" t="s">
        <v>58</v>
      </c>
      <c r="L40045" s="1" t="s">
        <v>58</v>
      </c>
      <c r="M40045" s="1" t="s">
        <v>58</v>
      </c>
      <c r="N40045" s="1" t="s">
        <v>58</v>
      </c>
      <c r="O40045" s="1" t="s">
        <v>58</v>
      </c>
      <c r="P40045" s="1" t="s">
        <v>58</v>
      </c>
      <c r="Q40045" s="1" t="s">
        <v>58</v>
      </c>
      <c r="R40045" s="1" t="s">
        <v>58</v>
      </c>
      <c r="S40045" s="1" t="s">
        <v>174510</v>
      </c>
      <c r="T40045" s="1" t="s">
        <v>174510</v>
      </c>
      <c r="U40045" s="1" t="s">
        <v>58</v>
      </c>
      <c r="V40045" s="1" t="s">
        <v>58</v>
      </c>
      <c r="W40045" s="1" t="s">
        <v>121</v>
      </c>
      <c r="X40045" s="1" t="s">
        <v>52</v>
      </c>
      <c r="Y40045" s="1" t="s">
        <v>324257</v>
      </c>
      <c r="Z40045" s="1" t="s">
        <v>324257</v>
      </c>
      <c r="AA40045" s="1" t="s">
        <v>324258</v>
      </c>
      <c r="AB40045" s="1" t="s">
        <v>59</v>
      </c>
      <c r="AC40045" s="1" t="s">
        <v>57</v>
      </c>
      <c r="AD40045" s="1" t="s">
        <v>58</v>
      </c>
      <c r="AE40045" s="1" t="s">
        <v>58</v>
      </c>
      <c r="AF40045" s="1" t="s">
        <v>59</v>
      </c>
    </row>
    <row r="40046" spans="1:32" x14ac:dyDescent="0.25">
      <c r="A40046" s="1" t="s">
        <v>324259</v>
      </c>
      <c r="B40046" s="1" t="s">
        <v>324260</v>
      </c>
      <c r="C40046" s="1" t="s">
        <v>324261</v>
      </c>
      <c r="D40046" s="1" t="s">
        <v>324262</v>
      </c>
      <c r="E40046" s="1" t="s">
        <v>322692</v>
      </c>
      <c r="F40046" s="1" t="s">
        <v>324255</v>
      </c>
      <c r="G40046" s="1" t="s">
        <v>324263</v>
      </c>
      <c r="H40046" s="1" t="s">
        <v>323940</v>
      </c>
      <c r="I40046" s="1" t="s">
        <v>115</v>
      </c>
      <c r="J40046" s="1" t="s">
        <v>58</v>
      </c>
      <c r="K40046" s="1" t="s">
        <v>58</v>
      </c>
      <c r="L40046" s="1" t="s">
        <v>58</v>
      </c>
      <c r="M40046" s="1" t="s">
        <v>58</v>
      </c>
      <c r="N40046" s="1" t="s">
        <v>58</v>
      </c>
      <c r="O40046" s="1" t="s">
        <v>58</v>
      </c>
      <c r="P40046" s="1" t="s">
        <v>58</v>
      </c>
      <c r="Q40046" s="1" t="s">
        <v>58</v>
      </c>
      <c r="R40046" s="1" t="s">
        <v>58</v>
      </c>
      <c r="S40046" s="1" t="s">
        <v>174510</v>
      </c>
      <c r="T40046" s="1" t="s">
        <v>174510</v>
      </c>
      <c r="U40046" s="1" t="s">
        <v>58</v>
      </c>
      <c r="V40046" s="1" t="s">
        <v>58</v>
      </c>
      <c r="W40046" s="1" t="s">
        <v>121</v>
      </c>
      <c r="X40046" s="1" t="s">
        <v>52</v>
      </c>
      <c r="Y40046" s="1" t="s">
        <v>324264</v>
      </c>
      <c r="Z40046" s="1" t="s">
        <v>324264</v>
      </c>
      <c r="AA40046" s="1" t="s">
        <v>324265</v>
      </c>
      <c r="AB40046" s="1" t="s">
        <v>59</v>
      </c>
      <c r="AC40046" s="1" t="s">
        <v>57</v>
      </c>
      <c r="AD40046" s="1" t="s">
        <v>58</v>
      </c>
      <c r="AE40046" s="1" t="s">
        <v>58</v>
      </c>
      <c r="AF40046" s="1" t="s">
        <v>59</v>
      </c>
    </row>
    <row r="40047" spans="1:32" x14ac:dyDescent="0.25">
      <c r="A40047" s="1" t="s">
        <v>324266</v>
      </c>
      <c r="B40047" s="1" t="s">
        <v>324267</v>
      </c>
      <c r="C40047" s="1" t="s">
        <v>324268</v>
      </c>
      <c r="D40047" s="1" t="s">
        <v>324269</v>
      </c>
      <c r="E40047" s="1" t="s">
        <v>322692</v>
      </c>
      <c r="F40047" s="1" t="s">
        <v>324094</v>
      </c>
      <c r="G40047" s="1" t="s">
        <v>324270</v>
      </c>
      <c r="H40047" s="1" t="s">
        <v>323940</v>
      </c>
      <c r="I40047" s="1" t="s">
        <v>115</v>
      </c>
      <c r="J40047" s="1" t="s">
        <v>58</v>
      </c>
      <c r="K40047" s="1" t="s">
        <v>58</v>
      </c>
      <c r="L40047" s="1" t="s">
        <v>58</v>
      </c>
      <c r="M40047" s="1" t="s">
        <v>58</v>
      </c>
      <c r="N40047" s="1" t="s">
        <v>58</v>
      </c>
      <c r="O40047" s="1" t="s">
        <v>58</v>
      </c>
      <c r="P40047" s="1" t="s">
        <v>58</v>
      </c>
      <c r="Q40047" s="1" t="s">
        <v>58</v>
      </c>
      <c r="R40047" s="1" t="s">
        <v>58</v>
      </c>
      <c r="S40047" s="1" t="s">
        <v>174510</v>
      </c>
      <c r="T40047" s="1" t="s">
        <v>174510</v>
      </c>
      <c r="U40047" s="1" t="s">
        <v>58</v>
      </c>
      <c r="V40047" s="1" t="s">
        <v>58</v>
      </c>
      <c r="W40047" s="1" t="s">
        <v>121</v>
      </c>
      <c r="X40047" s="1" t="s">
        <v>52</v>
      </c>
      <c r="Y40047" s="1" t="s">
        <v>324271</v>
      </c>
      <c r="Z40047" s="1" t="s">
        <v>324271</v>
      </c>
      <c r="AA40047" s="1" t="s">
        <v>324272</v>
      </c>
      <c r="AB40047" s="1" t="s">
        <v>59</v>
      </c>
      <c r="AC40047" s="1" t="s">
        <v>57</v>
      </c>
      <c r="AD40047" s="1" t="s">
        <v>58</v>
      </c>
      <c r="AE40047" s="1" t="s">
        <v>58</v>
      </c>
      <c r="AF40047" s="1" t="s">
        <v>59</v>
      </c>
    </row>
    <row r="40048" spans="1:32" x14ac:dyDescent="0.25">
      <c r="A40048" s="1" t="s">
        <v>324273</v>
      </c>
      <c r="B40048" s="1" t="s">
        <v>324274</v>
      </c>
      <c r="C40048" s="1" t="s">
        <v>324275</v>
      </c>
      <c r="D40048" s="1" t="s">
        <v>324276</v>
      </c>
      <c r="E40048" s="1" t="s">
        <v>322692</v>
      </c>
      <c r="F40048" s="1" t="s">
        <v>324094</v>
      </c>
      <c r="G40048" s="1" t="s">
        <v>324277</v>
      </c>
      <c r="H40048" s="1" t="s">
        <v>323940</v>
      </c>
      <c r="I40048" s="1" t="s">
        <v>115</v>
      </c>
      <c r="J40048" s="1" t="s">
        <v>58</v>
      </c>
      <c r="K40048" s="1" t="s">
        <v>58</v>
      </c>
      <c r="L40048" s="1" t="s">
        <v>58</v>
      </c>
      <c r="M40048" s="1" t="s">
        <v>58</v>
      </c>
      <c r="N40048" s="1" t="s">
        <v>58</v>
      </c>
      <c r="O40048" s="1" t="s">
        <v>58</v>
      </c>
      <c r="P40048" s="1" t="s">
        <v>58</v>
      </c>
      <c r="Q40048" s="1" t="s">
        <v>58</v>
      </c>
      <c r="R40048" s="1" t="s">
        <v>58</v>
      </c>
      <c r="S40048" s="1" t="s">
        <v>174510</v>
      </c>
      <c r="T40048" s="1" t="s">
        <v>174510</v>
      </c>
      <c r="U40048" s="1" t="s">
        <v>58</v>
      </c>
      <c r="V40048" s="1" t="s">
        <v>58</v>
      </c>
      <c r="W40048" s="1" t="s">
        <v>121</v>
      </c>
      <c r="X40048" s="1" t="s">
        <v>52</v>
      </c>
      <c r="Y40048" s="1" t="s">
        <v>324278</v>
      </c>
      <c r="Z40048" s="1" t="s">
        <v>324278</v>
      </c>
      <c r="AA40048" s="1" t="s">
        <v>324279</v>
      </c>
      <c r="AB40048" s="1" t="s">
        <v>59</v>
      </c>
      <c r="AC40048" s="1" t="s">
        <v>57</v>
      </c>
      <c r="AD40048" s="1" t="s">
        <v>58</v>
      </c>
      <c r="AE40048" s="1" t="s">
        <v>58</v>
      </c>
      <c r="AF40048" s="1" t="s">
        <v>59</v>
      </c>
    </row>
    <row r="40049" spans="1:32" x14ac:dyDescent="0.25">
      <c r="A40049" s="1" t="s">
        <v>324280</v>
      </c>
      <c r="B40049" s="1" t="s">
        <v>324281</v>
      </c>
      <c r="C40049" s="1" t="s">
        <v>324282</v>
      </c>
      <c r="D40049" s="1" t="s">
        <v>324283</v>
      </c>
      <c r="E40049" s="1" t="s">
        <v>322692</v>
      </c>
      <c r="F40049" s="1" t="s">
        <v>324284</v>
      </c>
      <c r="G40049" s="1" t="s">
        <v>324285</v>
      </c>
      <c r="H40049" s="1" t="s">
        <v>323940</v>
      </c>
      <c r="I40049" s="1" t="s">
        <v>115</v>
      </c>
      <c r="J40049" s="1" t="s">
        <v>58</v>
      </c>
      <c r="K40049" s="1" t="s">
        <v>58</v>
      </c>
      <c r="L40049" s="1" t="s">
        <v>58</v>
      </c>
      <c r="M40049" s="1" t="s">
        <v>58</v>
      </c>
      <c r="N40049" s="1" t="s">
        <v>58</v>
      </c>
      <c r="O40049" s="1" t="s">
        <v>58</v>
      </c>
      <c r="P40049" s="1" t="s">
        <v>58</v>
      </c>
      <c r="Q40049" s="1" t="s">
        <v>58</v>
      </c>
      <c r="R40049" s="1" t="s">
        <v>58</v>
      </c>
      <c r="S40049" s="1" t="s">
        <v>174510</v>
      </c>
      <c r="T40049" s="1" t="s">
        <v>174510</v>
      </c>
      <c r="U40049" s="1" t="s">
        <v>58</v>
      </c>
      <c r="V40049" s="1" t="s">
        <v>58</v>
      </c>
      <c r="W40049" s="1" t="s">
        <v>121</v>
      </c>
      <c r="X40049" s="1" t="s">
        <v>52</v>
      </c>
      <c r="Y40049" s="1" t="s">
        <v>324286</v>
      </c>
      <c r="Z40049" s="1" t="s">
        <v>324286</v>
      </c>
      <c r="AA40049" s="1" t="s">
        <v>324287</v>
      </c>
      <c r="AB40049" s="1" t="s">
        <v>59</v>
      </c>
      <c r="AC40049" s="1" t="s">
        <v>57</v>
      </c>
      <c r="AD40049" s="1" t="s">
        <v>58</v>
      </c>
      <c r="AE40049" s="1" t="s">
        <v>58</v>
      </c>
      <c r="AF40049" s="1" t="s">
        <v>59</v>
      </c>
    </row>
    <row r="40050" spans="1:32" x14ac:dyDescent="0.25">
      <c r="A40050" s="1" t="s">
        <v>324288</v>
      </c>
      <c r="B40050" s="1" t="s">
        <v>324289</v>
      </c>
      <c r="C40050" s="1" t="s">
        <v>324290</v>
      </c>
      <c r="D40050" s="1" t="s">
        <v>324291</v>
      </c>
      <c r="E40050" s="1" t="s">
        <v>322692</v>
      </c>
      <c r="F40050" s="1" t="s">
        <v>324292</v>
      </c>
      <c r="G40050" s="1" t="s">
        <v>324293</v>
      </c>
      <c r="H40050" s="1" t="s">
        <v>323940</v>
      </c>
      <c r="I40050" s="1" t="s">
        <v>115</v>
      </c>
      <c r="J40050" s="1" t="s">
        <v>58</v>
      </c>
      <c r="K40050" s="1" t="s">
        <v>58</v>
      </c>
      <c r="L40050" s="1" t="s">
        <v>58</v>
      </c>
      <c r="M40050" s="1" t="s">
        <v>58</v>
      </c>
      <c r="N40050" s="1" t="s">
        <v>58</v>
      </c>
      <c r="O40050" s="1" t="s">
        <v>58</v>
      </c>
      <c r="P40050" s="1" t="s">
        <v>58</v>
      </c>
      <c r="Q40050" s="1" t="s">
        <v>58</v>
      </c>
      <c r="R40050" s="1" t="s">
        <v>58</v>
      </c>
      <c r="S40050" s="1" t="s">
        <v>174510</v>
      </c>
      <c r="T40050" s="1" t="s">
        <v>174510</v>
      </c>
      <c r="U40050" s="1" t="s">
        <v>58</v>
      </c>
      <c r="V40050" s="1" t="s">
        <v>58</v>
      </c>
      <c r="W40050" s="1" t="s">
        <v>121</v>
      </c>
      <c r="X40050" s="1" t="s">
        <v>52</v>
      </c>
      <c r="Y40050" s="1" t="s">
        <v>324294</v>
      </c>
      <c r="Z40050" s="1" t="s">
        <v>324294</v>
      </c>
      <c r="AA40050" s="1" t="s">
        <v>324295</v>
      </c>
      <c r="AB40050" s="1" t="s">
        <v>59</v>
      </c>
      <c r="AC40050" s="1" t="s">
        <v>57</v>
      </c>
      <c r="AD40050" s="1" t="s">
        <v>58</v>
      </c>
      <c r="AE40050" s="1" t="s">
        <v>58</v>
      </c>
      <c r="AF40050" s="1" t="s">
        <v>59</v>
      </c>
    </row>
    <row r="40051" spans="1:32" x14ac:dyDescent="0.25">
      <c r="A40051" s="1" t="s">
        <v>324296</v>
      </c>
      <c r="B40051" s="1" t="s">
        <v>324297</v>
      </c>
      <c r="C40051" s="1" t="s">
        <v>324298</v>
      </c>
      <c r="D40051" s="1" t="s">
        <v>324299</v>
      </c>
      <c r="E40051" s="1" t="s">
        <v>322692</v>
      </c>
      <c r="F40051" s="1" t="s">
        <v>324300</v>
      </c>
      <c r="G40051" s="1" t="s">
        <v>324301</v>
      </c>
      <c r="H40051" s="1" t="s">
        <v>323940</v>
      </c>
      <c r="I40051" s="1" t="s">
        <v>115</v>
      </c>
      <c r="J40051" s="1" t="s">
        <v>58</v>
      </c>
      <c r="K40051" s="1" t="s">
        <v>58</v>
      </c>
      <c r="L40051" s="1" t="s">
        <v>58</v>
      </c>
      <c r="M40051" s="1" t="s">
        <v>58</v>
      </c>
      <c r="N40051" s="1" t="s">
        <v>58</v>
      </c>
      <c r="O40051" s="1" t="s">
        <v>58</v>
      </c>
      <c r="P40051" s="1" t="s">
        <v>58</v>
      </c>
      <c r="Q40051" s="1" t="s">
        <v>58</v>
      </c>
      <c r="R40051" s="1" t="s">
        <v>58</v>
      </c>
      <c r="S40051" s="1" t="s">
        <v>174510</v>
      </c>
      <c r="T40051" s="1" t="s">
        <v>174510</v>
      </c>
      <c r="U40051" s="1" t="s">
        <v>58</v>
      </c>
      <c r="V40051" s="1" t="s">
        <v>58</v>
      </c>
      <c r="W40051" s="1" t="s">
        <v>121</v>
      </c>
      <c r="X40051" s="1" t="s">
        <v>52</v>
      </c>
      <c r="Y40051" s="1" t="s">
        <v>324302</v>
      </c>
      <c r="Z40051" s="1" t="s">
        <v>324302</v>
      </c>
      <c r="AA40051" s="1" t="s">
        <v>324303</v>
      </c>
      <c r="AB40051" s="1" t="s">
        <v>59</v>
      </c>
      <c r="AC40051" s="1" t="s">
        <v>57</v>
      </c>
      <c r="AD40051" s="1" t="s">
        <v>58</v>
      </c>
      <c r="AE40051" s="1" t="s">
        <v>58</v>
      </c>
      <c r="AF40051" s="1" t="s">
        <v>59</v>
      </c>
    </row>
    <row r="40052" spans="1:32" x14ac:dyDescent="0.25">
      <c r="A40052" s="1" t="s">
        <v>324304</v>
      </c>
      <c r="B40052" s="1" t="s">
        <v>324305</v>
      </c>
      <c r="C40052" s="1" t="s">
        <v>324306</v>
      </c>
      <c r="D40052" s="1" t="s">
        <v>324307</v>
      </c>
      <c r="E40052" s="1" t="s">
        <v>322692</v>
      </c>
      <c r="F40052" s="1" t="s">
        <v>324308</v>
      </c>
      <c r="G40052" s="1" t="s">
        <v>324309</v>
      </c>
      <c r="H40052" s="1" t="s">
        <v>323940</v>
      </c>
      <c r="I40052" s="1" t="s">
        <v>115</v>
      </c>
      <c r="J40052" s="1" t="s">
        <v>58</v>
      </c>
      <c r="K40052" s="1" t="s">
        <v>58</v>
      </c>
      <c r="L40052" s="1" t="s">
        <v>58</v>
      </c>
      <c r="M40052" s="1" t="s">
        <v>58</v>
      </c>
      <c r="N40052" s="1" t="s">
        <v>58</v>
      </c>
      <c r="O40052" s="1" t="s">
        <v>58</v>
      </c>
      <c r="P40052" s="1" t="s">
        <v>58</v>
      </c>
      <c r="Q40052" s="1" t="s">
        <v>58</v>
      </c>
      <c r="R40052" s="1" t="s">
        <v>58</v>
      </c>
      <c r="S40052" s="1" t="s">
        <v>174510</v>
      </c>
      <c r="T40052" s="1" t="s">
        <v>174510</v>
      </c>
      <c r="U40052" s="1" t="s">
        <v>58</v>
      </c>
      <c r="V40052" s="1" t="s">
        <v>58</v>
      </c>
      <c r="W40052" s="1" t="s">
        <v>121</v>
      </c>
      <c r="X40052" s="1" t="s">
        <v>52</v>
      </c>
      <c r="Y40052" s="1" t="s">
        <v>324310</v>
      </c>
      <c r="Z40052" s="1" t="s">
        <v>324310</v>
      </c>
      <c r="AA40052" s="1" t="s">
        <v>324311</v>
      </c>
      <c r="AB40052" s="1" t="s">
        <v>59</v>
      </c>
      <c r="AC40052" s="1" t="s">
        <v>57</v>
      </c>
      <c r="AD40052" s="1" t="s">
        <v>58</v>
      </c>
      <c r="AE40052" s="1" t="s">
        <v>58</v>
      </c>
      <c r="AF40052" s="1" t="s">
        <v>59</v>
      </c>
    </row>
    <row r="40053" spans="1:32" x14ac:dyDescent="0.25">
      <c r="A40053" s="1" t="s">
        <v>324312</v>
      </c>
      <c r="B40053" s="1" t="s">
        <v>324313</v>
      </c>
      <c r="C40053" s="1" t="s">
        <v>324314</v>
      </c>
      <c r="D40053" s="1" t="s">
        <v>324315</v>
      </c>
      <c r="E40053" s="1" t="s">
        <v>322692</v>
      </c>
      <c r="F40053" s="1" t="s">
        <v>324308</v>
      </c>
      <c r="G40053" s="1" t="s">
        <v>324316</v>
      </c>
      <c r="H40053" s="1" t="s">
        <v>323940</v>
      </c>
      <c r="I40053" s="1" t="s">
        <v>115</v>
      </c>
      <c r="J40053" s="1" t="s">
        <v>58</v>
      </c>
      <c r="K40053" s="1" t="s">
        <v>58</v>
      </c>
      <c r="L40053" s="1" t="s">
        <v>58</v>
      </c>
      <c r="M40053" s="1" t="s">
        <v>58</v>
      </c>
      <c r="N40053" s="1" t="s">
        <v>58</v>
      </c>
      <c r="O40053" s="1" t="s">
        <v>58</v>
      </c>
      <c r="P40053" s="1" t="s">
        <v>58</v>
      </c>
      <c r="Q40053" s="1" t="s">
        <v>58</v>
      </c>
      <c r="R40053" s="1" t="s">
        <v>58</v>
      </c>
      <c r="S40053" s="1" t="s">
        <v>174510</v>
      </c>
      <c r="T40053" s="1" t="s">
        <v>174510</v>
      </c>
      <c r="U40053" s="1" t="s">
        <v>58</v>
      </c>
      <c r="V40053" s="1" t="s">
        <v>58</v>
      </c>
      <c r="W40053" s="1" t="s">
        <v>121</v>
      </c>
      <c r="X40053" s="1" t="s">
        <v>52</v>
      </c>
      <c r="Y40053" s="1" t="s">
        <v>324317</v>
      </c>
      <c r="Z40053" s="1" t="s">
        <v>324317</v>
      </c>
      <c r="AA40053" s="1" t="s">
        <v>324318</v>
      </c>
      <c r="AB40053" s="1" t="s">
        <v>59</v>
      </c>
      <c r="AC40053" s="1" t="s">
        <v>57</v>
      </c>
      <c r="AD40053" s="1" t="s">
        <v>58</v>
      </c>
      <c r="AE40053" s="1" t="s">
        <v>58</v>
      </c>
      <c r="AF40053" s="1" t="s">
        <v>59</v>
      </c>
    </row>
    <row r="40054" spans="1:32" x14ac:dyDescent="0.25">
      <c r="A40054" s="1" t="s">
        <v>324319</v>
      </c>
      <c r="B40054" s="1" t="s">
        <v>324320</v>
      </c>
      <c r="C40054" s="1" t="s">
        <v>324321</v>
      </c>
      <c r="D40054" s="1" t="s">
        <v>324322</v>
      </c>
      <c r="E40054" s="1" t="s">
        <v>322692</v>
      </c>
      <c r="F40054" s="1" t="s">
        <v>253002</v>
      </c>
      <c r="G40054" s="1" t="s">
        <v>324323</v>
      </c>
      <c r="H40054" s="1" t="s">
        <v>323940</v>
      </c>
      <c r="I40054" s="1" t="s">
        <v>115</v>
      </c>
      <c r="J40054" s="1" t="s">
        <v>58</v>
      </c>
      <c r="K40054" s="1" t="s">
        <v>58</v>
      </c>
      <c r="L40054" s="1" t="s">
        <v>58</v>
      </c>
      <c r="M40054" s="1" t="s">
        <v>58</v>
      </c>
      <c r="N40054" s="1" t="s">
        <v>58</v>
      </c>
      <c r="O40054" s="1" t="s">
        <v>58</v>
      </c>
      <c r="P40054" s="1" t="s">
        <v>58</v>
      </c>
      <c r="Q40054" s="1" t="s">
        <v>58</v>
      </c>
      <c r="R40054" s="1" t="s">
        <v>58</v>
      </c>
      <c r="S40054" s="1" t="s">
        <v>109917</v>
      </c>
      <c r="T40054" s="1" t="s">
        <v>109917</v>
      </c>
      <c r="U40054" s="1" t="s">
        <v>58</v>
      </c>
      <c r="V40054" s="1" t="s">
        <v>58</v>
      </c>
      <c r="W40054" s="1" t="s">
        <v>121</v>
      </c>
      <c r="X40054" s="1" t="s">
        <v>52</v>
      </c>
      <c r="Y40054" s="1" t="s">
        <v>324324</v>
      </c>
      <c r="Z40054" s="1" t="s">
        <v>324324</v>
      </c>
      <c r="AA40054" s="1" t="s">
        <v>324325</v>
      </c>
      <c r="AB40054" s="1" t="s">
        <v>59</v>
      </c>
      <c r="AC40054" s="1" t="s">
        <v>57</v>
      </c>
      <c r="AD40054" s="1" t="s">
        <v>58</v>
      </c>
      <c r="AE40054" s="1" t="s">
        <v>58</v>
      </c>
      <c r="AF40054" s="1" t="s">
        <v>59</v>
      </c>
    </row>
    <row r="40055" spans="1:32" x14ac:dyDescent="0.25">
      <c r="A40055" s="1" t="s">
        <v>324326</v>
      </c>
      <c r="B40055" s="1" t="s">
        <v>324327</v>
      </c>
      <c r="C40055" s="1" t="s">
        <v>324328</v>
      </c>
      <c r="D40055" s="1" t="s">
        <v>324329</v>
      </c>
      <c r="E40055" s="1" t="s">
        <v>322692</v>
      </c>
      <c r="F40055" s="1" t="s">
        <v>253002</v>
      </c>
      <c r="G40055" s="1" t="s">
        <v>324330</v>
      </c>
      <c r="H40055" s="1" t="s">
        <v>323940</v>
      </c>
      <c r="I40055" s="1" t="s">
        <v>115</v>
      </c>
      <c r="J40055" s="1" t="s">
        <v>58</v>
      </c>
      <c r="K40055" s="1" t="s">
        <v>58</v>
      </c>
      <c r="L40055" s="1" t="s">
        <v>58</v>
      </c>
      <c r="M40055" s="1" t="s">
        <v>58</v>
      </c>
      <c r="N40055" s="1" t="s">
        <v>58</v>
      </c>
      <c r="O40055" s="1" t="s">
        <v>58</v>
      </c>
      <c r="P40055" s="1" t="s">
        <v>58</v>
      </c>
      <c r="Q40055" s="1" t="s">
        <v>58</v>
      </c>
      <c r="R40055" s="1" t="s">
        <v>58</v>
      </c>
      <c r="S40055" s="1" t="s">
        <v>109917</v>
      </c>
      <c r="T40055" s="1" t="s">
        <v>109917</v>
      </c>
      <c r="U40055" s="1" t="s">
        <v>58</v>
      </c>
      <c r="V40055" s="1" t="s">
        <v>58</v>
      </c>
      <c r="W40055" s="1" t="s">
        <v>121</v>
      </c>
      <c r="X40055" s="1" t="s">
        <v>52</v>
      </c>
      <c r="Y40055" s="1" t="s">
        <v>324331</v>
      </c>
      <c r="Z40055" s="1" t="s">
        <v>324331</v>
      </c>
      <c r="AA40055" s="1" t="s">
        <v>324332</v>
      </c>
      <c r="AB40055" s="1" t="s">
        <v>59</v>
      </c>
      <c r="AC40055" s="1" t="s">
        <v>57</v>
      </c>
      <c r="AD40055" s="1" t="s">
        <v>58</v>
      </c>
      <c r="AE40055" s="1" t="s">
        <v>58</v>
      </c>
      <c r="AF40055" s="1" t="s">
        <v>59</v>
      </c>
    </row>
    <row r="40056" spans="1:32" x14ac:dyDescent="0.25">
      <c r="A40056" s="1" t="s">
        <v>324333</v>
      </c>
      <c r="B40056" s="1" t="s">
        <v>324334</v>
      </c>
      <c r="C40056" s="1" t="s">
        <v>324335</v>
      </c>
      <c r="D40056" s="1" t="s">
        <v>324336</v>
      </c>
      <c r="E40056" s="1" t="s">
        <v>322692</v>
      </c>
      <c r="F40056" s="1" t="s">
        <v>253002</v>
      </c>
      <c r="G40056" s="1" t="s">
        <v>324337</v>
      </c>
      <c r="H40056" s="1" t="s">
        <v>323940</v>
      </c>
      <c r="I40056" s="1" t="s">
        <v>115</v>
      </c>
      <c r="J40056" s="1" t="s">
        <v>58</v>
      </c>
      <c r="K40056" s="1" t="s">
        <v>58</v>
      </c>
      <c r="L40056" s="1" t="s">
        <v>58</v>
      </c>
      <c r="M40056" s="1" t="s">
        <v>58</v>
      </c>
      <c r="N40056" s="1" t="s">
        <v>58</v>
      </c>
      <c r="O40056" s="1" t="s">
        <v>58</v>
      </c>
      <c r="P40056" s="1" t="s">
        <v>58</v>
      </c>
      <c r="Q40056" s="1" t="s">
        <v>58</v>
      </c>
      <c r="R40056" s="1" t="s">
        <v>58</v>
      </c>
      <c r="S40056" s="1" t="s">
        <v>109917</v>
      </c>
      <c r="T40056" s="1" t="s">
        <v>109917</v>
      </c>
      <c r="U40056" s="1" t="s">
        <v>58</v>
      </c>
      <c r="V40056" s="1" t="s">
        <v>58</v>
      </c>
      <c r="W40056" s="1" t="s">
        <v>121</v>
      </c>
      <c r="X40056" s="1" t="s">
        <v>52</v>
      </c>
      <c r="Y40056" s="1" t="s">
        <v>324338</v>
      </c>
      <c r="Z40056" s="1" t="s">
        <v>324338</v>
      </c>
      <c r="AA40056" s="1" t="s">
        <v>324339</v>
      </c>
      <c r="AB40056" s="1" t="s">
        <v>59</v>
      </c>
      <c r="AC40056" s="1" t="s">
        <v>57</v>
      </c>
      <c r="AD40056" s="1" t="s">
        <v>58</v>
      </c>
      <c r="AE40056" s="1" t="s">
        <v>58</v>
      </c>
      <c r="AF40056" s="1" t="s">
        <v>59</v>
      </c>
    </row>
    <row r="40057" spans="1:32" x14ac:dyDescent="0.25">
      <c r="A40057" s="1" t="s">
        <v>324340</v>
      </c>
      <c r="B40057" s="1" t="s">
        <v>324341</v>
      </c>
      <c r="C40057" s="1" t="s">
        <v>324342</v>
      </c>
      <c r="D40057" s="1" t="s">
        <v>324343</v>
      </c>
      <c r="E40057" s="1" t="s">
        <v>322692</v>
      </c>
      <c r="F40057" s="1" t="s">
        <v>324344</v>
      </c>
      <c r="G40057" s="1" t="s">
        <v>324345</v>
      </c>
      <c r="H40057" s="1" t="s">
        <v>323940</v>
      </c>
      <c r="I40057" s="1" t="s">
        <v>115</v>
      </c>
      <c r="J40057" s="1" t="s">
        <v>58</v>
      </c>
      <c r="K40057" s="1" t="s">
        <v>58</v>
      </c>
      <c r="L40057" s="1" t="s">
        <v>58</v>
      </c>
      <c r="M40057" s="1" t="s">
        <v>58</v>
      </c>
      <c r="N40057" s="1" t="s">
        <v>58</v>
      </c>
      <c r="O40057" s="1" t="s">
        <v>58</v>
      </c>
      <c r="P40057" s="1" t="s">
        <v>58</v>
      </c>
      <c r="Q40057" s="1" t="s">
        <v>58</v>
      </c>
      <c r="R40057" s="1" t="s">
        <v>58</v>
      </c>
      <c r="S40057" s="1" t="s">
        <v>109917</v>
      </c>
      <c r="T40057" s="1" t="s">
        <v>109917</v>
      </c>
      <c r="U40057" s="1" t="s">
        <v>58</v>
      </c>
      <c r="V40057" s="1" t="s">
        <v>58</v>
      </c>
      <c r="W40057" s="1" t="s">
        <v>121</v>
      </c>
      <c r="X40057" s="1" t="s">
        <v>52</v>
      </c>
      <c r="Y40057" s="1" t="s">
        <v>324346</v>
      </c>
      <c r="Z40057" s="1" t="s">
        <v>324346</v>
      </c>
      <c r="AA40057" s="1" t="s">
        <v>324347</v>
      </c>
      <c r="AB40057" s="1" t="s">
        <v>59</v>
      </c>
      <c r="AC40057" s="1" t="s">
        <v>57</v>
      </c>
      <c r="AD40057" s="1" t="s">
        <v>58</v>
      </c>
      <c r="AE40057" s="1" t="s">
        <v>58</v>
      </c>
      <c r="AF40057" s="1" t="s">
        <v>59</v>
      </c>
    </row>
    <row r="40058" spans="1:32" x14ac:dyDescent="0.25">
      <c r="A40058" s="1" t="s">
        <v>324348</v>
      </c>
      <c r="B40058" s="1" t="s">
        <v>324349</v>
      </c>
      <c r="C40058" s="1" t="s">
        <v>324350</v>
      </c>
      <c r="D40058" s="1" t="s">
        <v>324351</v>
      </c>
      <c r="E40058" s="1" t="s">
        <v>322692</v>
      </c>
      <c r="F40058" s="1" t="s">
        <v>324344</v>
      </c>
      <c r="G40058" s="1" t="s">
        <v>324352</v>
      </c>
      <c r="H40058" s="1" t="s">
        <v>323940</v>
      </c>
      <c r="I40058" s="1" t="s">
        <v>115</v>
      </c>
      <c r="J40058" s="1" t="s">
        <v>58</v>
      </c>
      <c r="K40058" s="1" t="s">
        <v>58</v>
      </c>
      <c r="L40058" s="1" t="s">
        <v>58</v>
      </c>
      <c r="M40058" s="1" t="s">
        <v>58</v>
      </c>
      <c r="N40058" s="1" t="s">
        <v>58</v>
      </c>
      <c r="O40058" s="1" t="s">
        <v>58</v>
      </c>
      <c r="P40058" s="1" t="s">
        <v>58</v>
      </c>
      <c r="Q40058" s="1" t="s">
        <v>58</v>
      </c>
      <c r="R40058" s="1" t="s">
        <v>58</v>
      </c>
      <c r="S40058" s="1" t="s">
        <v>109917</v>
      </c>
      <c r="T40058" s="1" t="s">
        <v>109917</v>
      </c>
      <c r="U40058" s="1" t="s">
        <v>58</v>
      </c>
      <c r="V40058" s="1" t="s">
        <v>58</v>
      </c>
      <c r="W40058" s="1" t="s">
        <v>121</v>
      </c>
      <c r="X40058" s="1" t="s">
        <v>52</v>
      </c>
      <c r="Y40058" s="1" t="s">
        <v>324353</v>
      </c>
      <c r="Z40058" s="1" t="s">
        <v>324353</v>
      </c>
      <c r="AA40058" s="1" t="s">
        <v>324354</v>
      </c>
      <c r="AB40058" s="1" t="s">
        <v>59</v>
      </c>
      <c r="AC40058" s="1" t="s">
        <v>57</v>
      </c>
      <c r="AD40058" s="1" t="s">
        <v>58</v>
      </c>
      <c r="AE40058" s="1" t="s">
        <v>58</v>
      </c>
      <c r="AF40058" s="1" t="s">
        <v>59</v>
      </c>
    </row>
    <row r="40059" spans="1:32" x14ac:dyDescent="0.25">
      <c r="A40059" s="1" t="s">
        <v>324355</v>
      </c>
      <c r="B40059" s="1" t="s">
        <v>324356</v>
      </c>
      <c r="C40059" s="1" t="s">
        <v>324357</v>
      </c>
      <c r="D40059" s="1" t="s">
        <v>324358</v>
      </c>
      <c r="E40059" s="1" t="s">
        <v>322748</v>
      </c>
      <c r="F40059" s="1" t="s">
        <v>324344</v>
      </c>
      <c r="G40059" s="1" t="s">
        <v>324359</v>
      </c>
      <c r="H40059" s="1" t="s">
        <v>323940</v>
      </c>
      <c r="I40059" s="1" t="s">
        <v>115</v>
      </c>
      <c r="J40059" s="1" t="s">
        <v>58</v>
      </c>
      <c r="K40059" s="1" t="s">
        <v>58</v>
      </c>
      <c r="L40059" s="1" t="s">
        <v>58</v>
      </c>
      <c r="M40059" s="1" t="s">
        <v>58</v>
      </c>
      <c r="N40059" s="1" t="s">
        <v>58</v>
      </c>
      <c r="O40059" s="1" t="s">
        <v>58</v>
      </c>
      <c r="P40059" s="1" t="s">
        <v>58</v>
      </c>
      <c r="Q40059" s="1" t="s">
        <v>58</v>
      </c>
      <c r="R40059" s="1" t="s">
        <v>58</v>
      </c>
      <c r="S40059" s="1" t="s">
        <v>109917</v>
      </c>
      <c r="T40059" s="1" t="s">
        <v>109917</v>
      </c>
      <c r="U40059" s="1" t="s">
        <v>58</v>
      </c>
      <c r="V40059" s="1" t="s">
        <v>58</v>
      </c>
      <c r="W40059" s="1" t="s">
        <v>121</v>
      </c>
      <c r="X40059" s="1" t="s">
        <v>52</v>
      </c>
      <c r="Y40059" s="1" t="s">
        <v>324360</v>
      </c>
      <c r="Z40059" s="1" t="s">
        <v>324360</v>
      </c>
      <c r="AA40059" s="1" t="s">
        <v>324361</v>
      </c>
      <c r="AB40059" s="1" t="s">
        <v>59</v>
      </c>
      <c r="AC40059" s="1" t="s">
        <v>57</v>
      </c>
      <c r="AD40059" s="1" t="s">
        <v>58</v>
      </c>
      <c r="AE40059" s="1" t="s">
        <v>58</v>
      </c>
      <c r="AF40059" s="1" t="s">
        <v>59</v>
      </c>
    </row>
    <row r="40060" spans="1:32" x14ac:dyDescent="0.25">
      <c r="A40060" s="1" t="s">
        <v>324362</v>
      </c>
      <c r="B40060" s="1" t="s">
        <v>324363</v>
      </c>
      <c r="C40060" s="1" t="s">
        <v>324364</v>
      </c>
      <c r="D40060" s="1" t="s">
        <v>324365</v>
      </c>
      <c r="E40060" s="1" t="s">
        <v>322733</v>
      </c>
      <c r="F40060" s="1" t="s">
        <v>324366</v>
      </c>
      <c r="G40060" s="1" t="s">
        <v>324367</v>
      </c>
      <c r="H40060" s="1" t="s">
        <v>323940</v>
      </c>
      <c r="I40060" s="1" t="s">
        <v>115</v>
      </c>
      <c r="J40060" s="1" t="s">
        <v>58</v>
      </c>
      <c r="K40060" s="1" t="s">
        <v>58</v>
      </c>
      <c r="L40060" s="1" t="s">
        <v>58</v>
      </c>
      <c r="M40060" s="1" t="s">
        <v>58</v>
      </c>
      <c r="N40060" s="1" t="s">
        <v>58</v>
      </c>
      <c r="O40060" s="1" t="s">
        <v>58</v>
      </c>
      <c r="P40060" s="1" t="s">
        <v>58</v>
      </c>
      <c r="Q40060" s="1" t="s">
        <v>58</v>
      </c>
      <c r="R40060" s="1" t="s">
        <v>58</v>
      </c>
      <c r="S40060" s="1" t="s">
        <v>109917</v>
      </c>
      <c r="T40060" s="1" t="s">
        <v>109917</v>
      </c>
      <c r="U40060" s="1" t="s">
        <v>58</v>
      </c>
      <c r="V40060" s="1" t="s">
        <v>58</v>
      </c>
      <c r="W40060" s="1" t="s">
        <v>121</v>
      </c>
      <c r="X40060" s="1" t="s">
        <v>52</v>
      </c>
      <c r="Y40060" s="1" t="s">
        <v>324368</v>
      </c>
      <c r="Z40060" s="1" t="s">
        <v>324368</v>
      </c>
      <c r="AA40060" s="1" t="s">
        <v>324369</v>
      </c>
      <c r="AB40060" s="1" t="s">
        <v>59</v>
      </c>
      <c r="AC40060" s="1" t="s">
        <v>57</v>
      </c>
      <c r="AD40060" s="1" t="s">
        <v>58</v>
      </c>
      <c r="AE40060" s="1" t="s">
        <v>58</v>
      </c>
      <c r="AF40060" s="1" t="s">
        <v>59</v>
      </c>
    </row>
    <row r="40061" spans="1:32" x14ac:dyDescent="0.25">
      <c r="A40061" s="1" t="s">
        <v>324370</v>
      </c>
      <c r="B40061" s="1" t="s">
        <v>324371</v>
      </c>
      <c r="C40061" s="1" t="s">
        <v>324372</v>
      </c>
      <c r="D40061" s="1" t="s">
        <v>324373</v>
      </c>
      <c r="E40061" s="1" t="s">
        <v>322733</v>
      </c>
      <c r="F40061" s="1" t="s">
        <v>324366</v>
      </c>
      <c r="G40061" s="1" t="s">
        <v>324374</v>
      </c>
      <c r="H40061" s="1" t="s">
        <v>323940</v>
      </c>
      <c r="I40061" s="1" t="s">
        <v>115</v>
      </c>
      <c r="J40061" s="1" t="s">
        <v>58</v>
      </c>
      <c r="K40061" s="1" t="s">
        <v>58</v>
      </c>
      <c r="L40061" s="1" t="s">
        <v>58</v>
      </c>
      <c r="M40061" s="1" t="s">
        <v>58</v>
      </c>
      <c r="N40061" s="1" t="s">
        <v>58</v>
      </c>
      <c r="O40061" s="1" t="s">
        <v>58</v>
      </c>
      <c r="P40061" s="1" t="s">
        <v>58</v>
      </c>
      <c r="Q40061" s="1" t="s">
        <v>58</v>
      </c>
      <c r="R40061" s="1" t="s">
        <v>58</v>
      </c>
      <c r="S40061" s="1" t="s">
        <v>109917</v>
      </c>
      <c r="T40061" s="1" t="s">
        <v>109917</v>
      </c>
      <c r="U40061" s="1" t="s">
        <v>58</v>
      </c>
      <c r="V40061" s="1" t="s">
        <v>58</v>
      </c>
      <c r="W40061" s="1" t="s">
        <v>121</v>
      </c>
      <c r="X40061" s="1" t="s">
        <v>52</v>
      </c>
      <c r="Y40061" s="1" t="s">
        <v>324375</v>
      </c>
      <c r="Z40061" s="1" t="s">
        <v>324375</v>
      </c>
      <c r="AA40061" s="1" t="s">
        <v>324376</v>
      </c>
      <c r="AB40061" s="1" t="s">
        <v>59</v>
      </c>
      <c r="AC40061" s="1" t="s">
        <v>57</v>
      </c>
      <c r="AD40061" s="1" t="s">
        <v>58</v>
      </c>
      <c r="AE40061" s="1" t="s">
        <v>58</v>
      </c>
      <c r="AF40061" s="1" t="s">
        <v>59</v>
      </c>
    </row>
    <row r="40062" spans="1:32" x14ac:dyDescent="0.25">
      <c r="A40062" s="1" t="s">
        <v>324377</v>
      </c>
      <c r="B40062" s="1" t="s">
        <v>324378</v>
      </c>
      <c r="C40062" s="1" t="s">
        <v>324379</v>
      </c>
      <c r="D40062" s="1" t="s">
        <v>324380</v>
      </c>
      <c r="E40062" s="1" t="s">
        <v>322733</v>
      </c>
      <c r="F40062" s="1" t="s">
        <v>324366</v>
      </c>
      <c r="G40062" s="1" t="s">
        <v>324381</v>
      </c>
      <c r="H40062" s="1" t="s">
        <v>323940</v>
      </c>
      <c r="I40062" s="1" t="s">
        <v>115</v>
      </c>
      <c r="J40062" s="1" t="s">
        <v>58</v>
      </c>
      <c r="K40062" s="1" t="s">
        <v>58</v>
      </c>
      <c r="L40062" s="1" t="s">
        <v>58</v>
      </c>
      <c r="M40062" s="1" t="s">
        <v>58</v>
      </c>
      <c r="N40062" s="1" t="s">
        <v>58</v>
      </c>
      <c r="O40062" s="1" t="s">
        <v>58</v>
      </c>
      <c r="P40062" s="1" t="s">
        <v>58</v>
      </c>
      <c r="Q40062" s="1" t="s">
        <v>58</v>
      </c>
      <c r="R40062" s="1" t="s">
        <v>58</v>
      </c>
      <c r="S40062" s="1" t="s">
        <v>109917</v>
      </c>
      <c r="T40062" s="1" t="s">
        <v>109917</v>
      </c>
      <c r="U40062" s="1" t="s">
        <v>58</v>
      </c>
      <c r="V40062" s="1" t="s">
        <v>58</v>
      </c>
      <c r="W40062" s="1" t="s">
        <v>121</v>
      </c>
      <c r="X40062" s="1" t="s">
        <v>52</v>
      </c>
      <c r="Y40062" s="1" t="s">
        <v>324382</v>
      </c>
      <c r="Z40062" s="1" t="s">
        <v>324382</v>
      </c>
      <c r="AA40062" s="1" t="s">
        <v>324383</v>
      </c>
      <c r="AB40062" s="1" t="s">
        <v>59</v>
      </c>
      <c r="AC40062" s="1" t="s">
        <v>57</v>
      </c>
      <c r="AD40062" s="1" t="s">
        <v>58</v>
      </c>
      <c r="AE40062" s="1" t="s">
        <v>58</v>
      </c>
      <c r="AF40062" s="1" t="s">
        <v>59</v>
      </c>
    </row>
    <row r="40063" spans="1:32" x14ac:dyDescent="0.25">
      <c r="A40063" s="1" t="s">
        <v>324384</v>
      </c>
      <c r="B40063" s="1" t="s">
        <v>324385</v>
      </c>
      <c r="C40063" s="1" t="s">
        <v>324386</v>
      </c>
      <c r="D40063" s="1" t="s">
        <v>324387</v>
      </c>
      <c r="E40063" s="1" t="s">
        <v>324388</v>
      </c>
      <c r="F40063" s="1" t="s">
        <v>324389</v>
      </c>
      <c r="G40063" s="1" t="s">
        <v>324390</v>
      </c>
      <c r="H40063" s="1" t="s">
        <v>323940</v>
      </c>
      <c r="I40063" s="1" t="s">
        <v>115</v>
      </c>
      <c r="J40063" s="1" t="s">
        <v>58</v>
      </c>
      <c r="K40063" s="1" t="s">
        <v>58</v>
      </c>
      <c r="L40063" s="1" t="s">
        <v>58</v>
      </c>
      <c r="M40063" s="1" t="s">
        <v>58</v>
      </c>
      <c r="N40063" s="1" t="s">
        <v>58</v>
      </c>
      <c r="O40063" s="1" t="s">
        <v>58</v>
      </c>
      <c r="P40063" s="1" t="s">
        <v>58</v>
      </c>
      <c r="Q40063" s="1" t="s">
        <v>58</v>
      </c>
      <c r="R40063" s="1" t="s">
        <v>58</v>
      </c>
      <c r="S40063" s="1" t="s">
        <v>109917</v>
      </c>
      <c r="T40063" s="1" t="s">
        <v>109917</v>
      </c>
      <c r="U40063" s="1" t="s">
        <v>58</v>
      </c>
      <c r="V40063" s="1" t="s">
        <v>58</v>
      </c>
      <c r="W40063" s="1" t="s">
        <v>121</v>
      </c>
      <c r="X40063" s="1" t="s">
        <v>52</v>
      </c>
      <c r="Y40063" s="1" t="s">
        <v>324391</v>
      </c>
      <c r="Z40063" s="1" t="s">
        <v>324391</v>
      </c>
      <c r="AA40063" s="1" t="s">
        <v>324392</v>
      </c>
      <c r="AB40063" s="1" t="s">
        <v>59</v>
      </c>
      <c r="AC40063" s="1" t="s">
        <v>57</v>
      </c>
      <c r="AD40063" s="1" t="s">
        <v>58</v>
      </c>
      <c r="AE40063" s="1" t="s">
        <v>58</v>
      </c>
      <c r="AF40063" s="1" t="s">
        <v>59</v>
      </c>
    </row>
    <row r="40064" spans="1:32" x14ac:dyDescent="0.25">
      <c r="A40064" s="1" t="s">
        <v>324393</v>
      </c>
      <c r="B40064" s="1" t="s">
        <v>324394</v>
      </c>
      <c r="C40064" s="1" t="s">
        <v>324395</v>
      </c>
      <c r="D40064" s="1" t="s">
        <v>324396</v>
      </c>
      <c r="E40064" s="1" t="s">
        <v>322733</v>
      </c>
      <c r="F40064" s="1" t="s">
        <v>324389</v>
      </c>
      <c r="G40064" s="1" t="s">
        <v>324397</v>
      </c>
      <c r="H40064" s="1" t="s">
        <v>323940</v>
      </c>
      <c r="I40064" s="1" t="s">
        <v>115</v>
      </c>
      <c r="J40064" s="1" t="s">
        <v>58</v>
      </c>
      <c r="K40064" s="1" t="s">
        <v>58</v>
      </c>
      <c r="L40064" s="1" t="s">
        <v>58</v>
      </c>
      <c r="M40064" s="1" t="s">
        <v>58</v>
      </c>
      <c r="N40064" s="1" t="s">
        <v>58</v>
      </c>
      <c r="O40064" s="1" t="s">
        <v>58</v>
      </c>
      <c r="P40064" s="1" t="s">
        <v>58</v>
      </c>
      <c r="Q40064" s="1" t="s">
        <v>58</v>
      </c>
      <c r="R40064" s="1" t="s">
        <v>58</v>
      </c>
      <c r="S40064" s="1" t="s">
        <v>109917</v>
      </c>
      <c r="T40064" s="1" t="s">
        <v>109917</v>
      </c>
      <c r="U40064" s="1" t="s">
        <v>58</v>
      </c>
      <c r="V40064" s="1" t="s">
        <v>58</v>
      </c>
      <c r="W40064" s="1" t="s">
        <v>121</v>
      </c>
      <c r="X40064" s="1" t="s">
        <v>52</v>
      </c>
      <c r="Y40064" s="1" t="s">
        <v>324398</v>
      </c>
      <c r="Z40064" s="1" t="s">
        <v>324398</v>
      </c>
      <c r="AA40064" s="1" t="s">
        <v>324399</v>
      </c>
      <c r="AB40064" s="1" t="s">
        <v>59</v>
      </c>
      <c r="AC40064" s="1" t="s">
        <v>57</v>
      </c>
      <c r="AD40064" s="1" t="s">
        <v>58</v>
      </c>
      <c r="AE40064" s="1" t="s">
        <v>58</v>
      </c>
      <c r="AF40064" s="1" t="s">
        <v>59</v>
      </c>
    </row>
    <row r="40065" spans="1:32" x14ac:dyDescent="0.25">
      <c r="A40065" s="1" t="s">
        <v>324400</v>
      </c>
      <c r="B40065" s="1" t="s">
        <v>324401</v>
      </c>
      <c r="C40065" s="1" t="s">
        <v>324402</v>
      </c>
      <c r="D40065" s="1" t="s">
        <v>324403</v>
      </c>
      <c r="E40065" s="1" t="s">
        <v>322733</v>
      </c>
      <c r="F40065" s="1" t="s">
        <v>324389</v>
      </c>
      <c r="G40065" s="1" t="s">
        <v>324404</v>
      </c>
      <c r="H40065" s="1" t="s">
        <v>323940</v>
      </c>
      <c r="I40065" s="1" t="s">
        <v>115</v>
      </c>
      <c r="J40065" s="1" t="s">
        <v>58</v>
      </c>
      <c r="K40065" s="1" t="s">
        <v>58</v>
      </c>
      <c r="L40065" s="1" t="s">
        <v>58</v>
      </c>
      <c r="M40065" s="1" t="s">
        <v>58</v>
      </c>
      <c r="N40065" s="1" t="s">
        <v>58</v>
      </c>
      <c r="O40065" s="1" t="s">
        <v>58</v>
      </c>
      <c r="P40065" s="1" t="s">
        <v>58</v>
      </c>
      <c r="Q40065" s="1" t="s">
        <v>58</v>
      </c>
      <c r="R40065" s="1" t="s">
        <v>58</v>
      </c>
      <c r="S40065" s="1" t="s">
        <v>109917</v>
      </c>
      <c r="T40065" s="1" t="s">
        <v>109917</v>
      </c>
      <c r="U40065" s="1" t="s">
        <v>58</v>
      </c>
      <c r="V40065" s="1" t="s">
        <v>58</v>
      </c>
      <c r="W40065" s="1" t="s">
        <v>121</v>
      </c>
      <c r="X40065" s="1" t="s">
        <v>52</v>
      </c>
      <c r="Y40065" s="1" t="s">
        <v>324405</v>
      </c>
      <c r="Z40065" s="1" t="s">
        <v>324405</v>
      </c>
      <c r="AA40065" s="1" t="s">
        <v>324406</v>
      </c>
      <c r="AB40065" s="1" t="s">
        <v>59</v>
      </c>
      <c r="AC40065" s="1" t="s">
        <v>57</v>
      </c>
      <c r="AD40065" s="1" t="s">
        <v>58</v>
      </c>
      <c r="AE40065" s="1" t="s">
        <v>58</v>
      </c>
      <c r="AF40065" s="1" t="s">
        <v>59</v>
      </c>
    </row>
    <row r="40066" spans="1:32" x14ac:dyDescent="0.25">
      <c r="A40066" s="1" t="s">
        <v>324407</v>
      </c>
      <c r="B40066" s="1" t="s">
        <v>324408</v>
      </c>
      <c r="C40066" s="1" t="s">
        <v>324409</v>
      </c>
      <c r="D40066" s="1" t="s">
        <v>324410</v>
      </c>
      <c r="E40066" s="1" t="s">
        <v>322733</v>
      </c>
      <c r="F40066" s="1" t="s">
        <v>324389</v>
      </c>
      <c r="G40066" s="1" t="s">
        <v>324411</v>
      </c>
      <c r="H40066" s="1" t="s">
        <v>323940</v>
      </c>
      <c r="I40066" s="1" t="s">
        <v>115</v>
      </c>
      <c r="J40066" s="1" t="s">
        <v>58</v>
      </c>
      <c r="K40066" s="1" t="s">
        <v>58</v>
      </c>
      <c r="L40066" s="1" t="s">
        <v>58</v>
      </c>
      <c r="M40066" s="1" t="s">
        <v>58</v>
      </c>
      <c r="N40066" s="1" t="s">
        <v>58</v>
      </c>
      <c r="O40066" s="1" t="s">
        <v>58</v>
      </c>
      <c r="P40066" s="1" t="s">
        <v>58</v>
      </c>
      <c r="Q40066" s="1" t="s">
        <v>58</v>
      </c>
      <c r="R40066" s="1" t="s">
        <v>58</v>
      </c>
      <c r="S40066" s="1" t="s">
        <v>109917</v>
      </c>
      <c r="T40066" s="1" t="s">
        <v>109917</v>
      </c>
      <c r="U40066" s="1" t="s">
        <v>58</v>
      </c>
      <c r="V40066" s="1" t="s">
        <v>58</v>
      </c>
      <c r="W40066" s="1" t="s">
        <v>121</v>
      </c>
      <c r="X40066" s="1" t="s">
        <v>52</v>
      </c>
      <c r="Y40066" s="1" t="s">
        <v>324412</v>
      </c>
      <c r="Z40066" s="1" t="s">
        <v>324412</v>
      </c>
      <c r="AA40066" s="1" t="s">
        <v>324413</v>
      </c>
      <c r="AB40066" s="1" t="s">
        <v>59</v>
      </c>
      <c r="AC40066" s="1" t="s">
        <v>57</v>
      </c>
      <c r="AD40066" s="1" t="s">
        <v>58</v>
      </c>
      <c r="AE40066" s="1" t="s">
        <v>58</v>
      </c>
      <c r="AF40066" s="1" t="s">
        <v>59</v>
      </c>
    </row>
    <row r="40067" spans="1:32" x14ac:dyDescent="0.25">
      <c r="A40067" s="1" t="s">
        <v>324414</v>
      </c>
      <c r="B40067" s="1" t="s">
        <v>324415</v>
      </c>
      <c r="C40067" s="1" t="s">
        <v>324416</v>
      </c>
      <c r="D40067" s="1" t="s">
        <v>324417</v>
      </c>
      <c r="E40067" s="1" t="s">
        <v>322733</v>
      </c>
      <c r="F40067" s="1" t="s">
        <v>324366</v>
      </c>
      <c r="G40067" s="1" t="s">
        <v>324418</v>
      </c>
      <c r="H40067" s="1" t="s">
        <v>323940</v>
      </c>
      <c r="I40067" s="1" t="s">
        <v>115</v>
      </c>
      <c r="J40067" s="1" t="s">
        <v>58</v>
      </c>
      <c r="K40067" s="1" t="s">
        <v>58</v>
      </c>
      <c r="L40067" s="1" t="s">
        <v>58</v>
      </c>
      <c r="M40067" s="1" t="s">
        <v>58</v>
      </c>
      <c r="N40067" s="1" t="s">
        <v>58</v>
      </c>
      <c r="O40067" s="1" t="s">
        <v>58</v>
      </c>
      <c r="P40067" s="1" t="s">
        <v>58</v>
      </c>
      <c r="Q40067" s="1" t="s">
        <v>58</v>
      </c>
      <c r="R40067" s="1" t="s">
        <v>58</v>
      </c>
      <c r="S40067" s="1" t="s">
        <v>109917</v>
      </c>
      <c r="T40067" s="1" t="s">
        <v>109917</v>
      </c>
      <c r="U40067" s="1" t="s">
        <v>58</v>
      </c>
      <c r="V40067" s="1" t="s">
        <v>58</v>
      </c>
      <c r="W40067" s="1" t="s">
        <v>121</v>
      </c>
      <c r="X40067" s="1" t="s">
        <v>52</v>
      </c>
      <c r="Y40067" s="1" t="s">
        <v>324419</v>
      </c>
      <c r="Z40067" s="1" t="s">
        <v>324419</v>
      </c>
      <c r="AA40067" s="1" t="s">
        <v>324420</v>
      </c>
      <c r="AB40067" s="1" t="s">
        <v>59</v>
      </c>
      <c r="AC40067" s="1" t="s">
        <v>57</v>
      </c>
      <c r="AD40067" s="1" t="s">
        <v>58</v>
      </c>
      <c r="AE40067" s="1" t="s">
        <v>58</v>
      </c>
      <c r="AF40067" s="1" t="s">
        <v>59</v>
      </c>
    </row>
    <row r="40068" spans="1:32" x14ac:dyDescent="0.25">
      <c r="A40068" s="1" t="s">
        <v>324421</v>
      </c>
      <c r="B40068" s="1" t="s">
        <v>324422</v>
      </c>
      <c r="C40068" s="1" t="s">
        <v>324423</v>
      </c>
      <c r="D40068" s="1" t="s">
        <v>324424</v>
      </c>
      <c r="E40068" s="1" t="s">
        <v>324388</v>
      </c>
      <c r="F40068" s="1" t="s">
        <v>324366</v>
      </c>
      <c r="G40068" s="1" t="s">
        <v>324425</v>
      </c>
      <c r="H40068" s="1" t="s">
        <v>323940</v>
      </c>
      <c r="I40068" s="1" t="s">
        <v>115</v>
      </c>
      <c r="J40068" s="1" t="s">
        <v>58</v>
      </c>
      <c r="K40068" s="1" t="s">
        <v>58</v>
      </c>
      <c r="L40068" s="1" t="s">
        <v>58</v>
      </c>
      <c r="M40068" s="1" t="s">
        <v>58</v>
      </c>
      <c r="N40068" s="1" t="s">
        <v>58</v>
      </c>
      <c r="O40068" s="1" t="s">
        <v>58</v>
      </c>
      <c r="P40068" s="1" t="s">
        <v>58</v>
      </c>
      <c r="Q40068" s="1" t="s">
        <v>58</v>
      </c>
      <c r="R40068" s="1" t="s">
        <v>58</v>
      </c>
      <c r="S40068" s="1" t="s">
        <v>109917</v>
      </c>
      <c r="T40068" s="1" t="s">
        <v>109917</v>
      </c>
      <c r="U40068" s="1" t="s">
        <v>58</v>
      </c>
      <c r="V40068" s="1" t="s">
        <v>58</v>
      </c>
      <c r="W40068" s="1" t="s">
        <v>121</v>
      </c>
      <c r="X40068" s="1" t="s">
        <v>52</v>
      </c>
      <c r="Y40068" s="1" t="s">
        <v>324426</v>
      </c>
      <c r="Z40068" s="1" t="s">
        <v>324426</v>
      </c>
      <c r="AA40068" s="1" t="s">
        <v>324427</v>
      </c>
      <c r="AB40068" s="1" t="s">
        <v>59</v>
      </c>
      <c r="AC40068" s="1" t="s">
        <v>57</v>
      </c>
      <c r="AD40068" s="1" t="s">
        <v>58</v>
      </c>
      <c r="AE40068" s="1" t="s">
        <v>58</v>
      </c>
      <c r="AF40068" s="1" t="s">
        <v>59</v>
      </c>
    </row>
    <row r="40069" spans="1:32" x14ac:dyDescent="0.25">
      <c r="A40069" s="1" t="s">
        <v>324428</v>
      </c>
      <c r="B40069" s="1" t="s">
        <v>324429</v>
      </c>
      <c r="C40069" s="1" t="s">
        <v>324430</v>
      </c>
      <c r="D40069" s="1" t="s">
        <v>324431</v>
      </c>
      <c r="E40069" s="1" t="s">
        <v>322733</v>
      </c>
      <c r="F40069" s="1" t="s">
        <v>324344</v>
      </c>
      <c r="G40069" s="1" t="s">
        <v>324432</v>
      </c>
      <c r="H40069" s="1" t="s">
        <v>323940</v>
      </c>
      <c r="I40069" s="1" t="s">
        <v>115</v>
      </c>
      <c r="J40069" s="1" t="s">
        <v>58</v>
      </c>
      <c r="K40069" s="1" t="s">
        <v>58</v>
      </c>
      <c r="L40069" s="1" t="s">
        <v>58</v>
      </c>
      <c r="M40069" s="1" t="s">
        <v>58</v>
      </c>
      <c r="N40069" s="1" t="s">
        <v>58</v>
      </c>
      <c r="O40069" s="1" t="s">
        <v>58</v>
      </c>
      <c r="P40069" s="1" t="s">
        <v>58</v>
      </c>
      <c r="Q40069" s="1" t="s">
        <v>58</v>
      </c>
      <c r="R40069" s="1" t="s">
        <v>58</v>
      </c>
      <c r="S40069" s="1" t="s">
        <v>109917</v>
      </c>
      <c r="T40069" s="1" t="s">
        <v>109917</v>
      </c>
      <c r="U40069" s="1" t="s">
        <v>58</v>
      </c>
      <c r="V40069" s="1" t="s">
        <v>58</v>
      </c>
      <c r="W40069" s="1" t="s">
        <v>121</v>
      </c>
      <c r="X40069" s="1" t="s">
        <v>52</v>
      </c>
      <c r="Y40069" s="1" t="s">
        <v>324433</v>
      </c>
      <c r="Z40069" s="1" t="s">
        <v>324433</v>
      </c>
      <c r="AA40069" s="1" t="s">
        <v>324434</v>
      </c>
      <c r="AB40069" s="1" t="s">
        <v>59</v>
      </c>
      <c r="AC40069" s="1" t="s">
        <v>57</v>
      </c>
      <c r="AD40069" s="1" t="s">
        <v>58</v>
      </c>
      <c r="AE40069" s="1" t="s">
        <v>58</v>
      </c>
      <c r="AF40069" s="1" t="s">
        <v>59</v>
      </c>
    </row>
    <row r="40070" spans="1:32" x14ac:dyDescent="0.25">
      <c r="A40070" s="1" t="s">
        <v>324435</v>
      </c>
      <c r="B40070" s="1" t="s">
        <v>324436</v>
      </c>
      <c r="C40070" s="1" t="s">
        <v>324437</v>
      </c>
      <c r="D40070" s="1" t="s">
        <v>324438</v>
      </c>
      <c r="E40070" s="1" t="s">
        <v>322733</v>
      </c>
      <c r="F40070" s="1" t="s">
        <v>324344</v>
      </c>
      <c r="G40070" s="1" t="s">
        <v>324439</v>
      </c>
      <c r="H40070" s="1" t="s">
        <v>323940</v>
      </c>
      <c r="I40070" s="1" t="s">
        <v>115</v>
      </c>
      <c r="J40070" s="1" t="s">
        <v>58</v>
      </c>
      <c r="K40070" s="1" t="s">
        <v>58</v>
      </c>
      <c r="L40070" s="1" t="s">
        <v>58</v>
      </c>
      <c r="M40070" s="1" t="s">
        <v>58</v>
      </c>
      <c r="N40070" s="1" t="s">
        <v>58</v>
      </c>
      <c r="O40070" s="1" t="s">
        <v>58</v>
      </c>
      <c r="P40070" s="1" t="s">
        <v>58</v>
      </c>
      <c r="Q40070" s="1" t="s">
        <v>58</v>
      </c>
      <c r="R40070" s="1" t="s">
        <v>58</v>
      </c>
      <c r="S40070" s="1" t="s">
        <v>109917</v>
      </c>
      <c r="T40070" s="1" t="s">
        <v>109917</v>
      </c>
      <c r="U40070" s="1" t="s">
        <v>58</v>
      </c>
      <c r="V40070" s="1" t="s">
        <v>58</v>
      </c>
      <c r="W40070" s="1" t="s">
        <v>121</v>
      </c>
      <c r="X40070" s="1" t="s">
        <v>52</v>
      </c>
      <c r="Y40070" s="1" t="s">
        <v>324440</v>
      </c>
      <c r="Z40070" s="1" t="s">
        <v>324440</v>
      </c>
      <c r="AA40070" s="1" t="s">
        <v>324441</v>
      </c>
      <c r="AB40070" s="1" t="s">
        <v>59</v>
      </c>
      <c r="AC40070" s="1" t="s">
        <v>57</v>
      </c>
      <c r="AD40070" s="1" t="s">
        <v>58</v>
      </c>
      <c r="AE40070" s="1" t="s">
        <v>58</v>
      </c>
      <c r="AF40070" s="1" t="s">
        <v>59</v>
      </c>
    </row>
    <row r="40071" spans="1:32" x14ac:dyDescent="0.25">
      <c r="A40071" s="1" t="s">
        <v>324442</v>
      </c>
      <c r="B40071" s="1" t="s">
        <v>324443</v>
      </c>
      <c r="C40071" s="1" t="s">
        <v>324444</v>
      </c>
      <c r="D40071" s="1" t="s">
        <v>324445</v>
      </c>
      <c r="E40071" s="1" t="s">
        <v>322733</v>
      </c>
      <c r="F40071" s="1" t="s">
        <v>324366</v>
      </c>
      <c r="G40071" s="1" t="s">
        <v>324446</v>
      </c>
      <c r="H40071" s="1" t="s">
        <v>323940</v>
      </c>
      <c r="I40071" s="1" t="s">
        <v>115</v>
      </c>
      <c r="J40071" s="1" t="s">
        <v>58</v>
      </c>
      <c r="K40071" s="1" t="s">
        <v>58</v>
      </c>
      <c r="L40071" s="1" t="s">
        <v>58</v>
      </c>
      <c r="M40071" s="1" t="s">
        <v>58</v>
      </c>
      <c r="N40071" s="1" t="s">
        <v>58</v>
      </c>
      <c r="O40071" s="1" t="s">
        <v>58</v>
      </c>
      <c r="P40071" s="1" t="s">
        <v>58</v>
      </c>
      <c r="Q40071" s="1" t="s">
        <v>58</v>
      </c>
      <c r="R40071" s="1" t="s">
        <v>58</v>
      </c>
      <c r="S40071" s="1" t="s">
        <v>109917</v>
      </c>
      <c r="T40071" s="1" t="s">
        <v>109917</v>
      </c>
      <c r="U40071" s="1" t="s">
        <v>58</v>
      </c>
      <c r="V40071" s="1" t="s">
        <v>58</v>
      </c>
      <c r="W40071" s="1" t="s">
        <v>121</v>
      </c>
      <c r="X40071" s="1" t="s">
        <v>52</v>
      </c>
      <c r="Y40071" s="1" t="s">
        <v>324447</v>
      </c>
      <c r="Z40071" s="1" t="s">
        <v>324447</v>
      </c>
      <c r="AA40071" s="1" t="s">
        <v>324448</v>
      </c>
      <c r="AB40071" s="1" t="s">
        <v>59</v>
      </c>
      <c r="AC40071" s="1" t="s">
        <v>57</v>
      </c>
      <c r="AD40071" s="1" t="s">
        <v>58</v>
      </c>
      <c r="AE40071" s="1" t="s">
        <v>58</v>
      </c>
      <c r="AF40071" s="1" t="s">
        <v>59</v>
      </c>
    </row>
    <row r="40072" spans="1:32" x14ac:dyDescent="0.25">
      <c r="A40072" s="1" t="s">
        <v>324449</v>
      </c>
      <c r="B40072" s="1" t="s">
        <v>324450</v>
      </c>
      <c r="C40072" s="1" t="s">
        <v>324451</v>
      </c>
      <c r="D40072" s="1" t="s">
        <v>324452</v>
      </c>
      <c r="E40072" s="1" t="s">
        <v>322692</v>
      </c>
      <c r="F40072" s="1" t="s">
        <v>324366</v>
      </c>
      <c r="G40072" s="1" t="s">
        <v>324453</v>
      </c>
      <c r="H40072" s="1" t="s">
        <v>323940</v>
      </c>
      <c r="I40072" s="1" t="s">
        <v>115</v>
      </c>
      <c r="J40072" s="1" t="s">
        <v>58</v>
      </c>
      <c r="K40072" s="1" t="s">
        <v>58</v>
      </c>
      <c r="L40072" s="1" t="s">
        <v>58</v>
      </c>
      <c r="M40072" s="1" t="s">
        <v>58</v>
      </c>
      <c r="N40072" s="1" t="s">
        <v>58</v>
      </c>
      <c r="O40072" s="1" t="s">
        <v>58</v>
      </c>
      <c r="P40072" s="1" t="s">
        <v>58</v>
      </c>
      <c r="Q40072" s="1" t="s">
        <v>58</v>
      </c>
      <c r="R40072" s="1" t="s">
        <v>58</v>
      </c>
      <c r="S40072" s="1" t="s">
        <v>109917</v>
      </c>
      <c r="T40072" s="1" t="s">
        <v>109917</v>
      </c>
      <c r="U40072" s="1" t="s">
        <v>58</v>
      </c>
      <c r="V40072" s="1" t="s">
        <v>58</v>
      </c>
      <c r="W40072" s="1" t="s">
        <v>121</v>
      </c>
      <c r="X40072" s="1" t="s">
        <v>52</v>
      </c>
      <c r="Y40072" s="1" t="s">
        <v>324454</v>
      </c>
      <c r="Z40072" s="1" t="s">
        <v>324454</v>
      </c>
      <c r="AA40072" s="1" t="s">
        <v>324455</v>
      </c>
      <c r="AB40072" s="1" t="s">
        <v>59</v>
      </c>
      <c r="AC40072" s="1" t="s">
        <v>57</v>
      </c>
      <c r="AD40072" s="1" t="s">
        <v>58</v>
      </c>
      <c r="AE40072" s="1" t="s">
        <v>58</v>
      </c>
      <c r="AF40072" s="1" t="s">
        <v>59</v>
      </c>
    </row>
    <row r="40073" spans="1:32" x14ac:dyDescent="0.25">
      <c r="A40073" s="1" t="s">
        <v>324456</v>
      </c>
      <c r="B40073" s="1" t="s">
        <v>324457</v>
      </c>
      <c r="C40073" s="1" t="s">
        <v>324458</v>
      </c>
      <c r="D40073" s="1" t="s">
        <v>324459</v>
      </c>
      <c r="E40073" s="1" t="s">
        <v>322692</v>
      </c>
      <c r="F40073" s="1" t="s">
        <v>324366</v>
      </c>
      <c r="G40073" s="1" t="s">
        <v>324460</v>
      </c>
      <c r="H40073" s="1" t="s">
        <v>323940</v>
      </c>
      <c r="I40073" s="1" t="s">
        <v>115</v>
      </c>
      <c r="J40073" s="1" t="s">
        <v>58</v>
      </c>
      <c r="K40073" s="1" t="s">
        <v>58</v>
      </c>
      <c r="L40073" s="1" t="s">
        <v>58</v>
      </c>
      <c r="M40073" s="1" t="s">
        <v>58</v>
      </c>
      <c r="N40073" s="1" t="s">
        <v>58</v>
      </c>
      <c r="O40073" s="1" t="s">
        <v>58</v>
      </c>
      <c r="P40073" s="1" t="s">
        <v>58</v>
      </c>
      <c r="Q40073" s="1" t="s">
        <v>58</v>
      </c>
      <c r="R40073" s="1" t="s">
        <v>58</v>
      </c>
      <c r="S40073" s="1" t="s">
        <v>109917</v>
      </c>
      <c r="T40073" s="1" t="s">
        <v>109917</v>
      </c>
      <c r="U40073" s="1" t="s">
        <v>58</v>
      </c>
      <c r="V40073" s="1" t="s">
        <v>58</v>
      </c>
      <c r="W40073" s="1" t="s">
        <v>121</v>
      </c>
      <c r="X40073" s="1" t="s">
        <v>52</v>
      </c>
      <c r="Y40073" s="1" t="s">
        <v>324461</v>
      </c>
      <c r="Z40073" s="1" t="s">
        <v>324461</v>
      </c>
      <c r="AA40073" s="1" t="s">
        <v>324462</v>
      </c>
      <c r="AB40073" s="1" t="s">
        <v>59</v>
      </c>
      <c r="AC40073" s="1" t="s">
        <v>57</v>
      </c>
      <c r="AD40073" s="1" t="s">
        <v>58</v>
      </c>
      <c r="AE40073" s="1" t="s">
        <v>58</v>
      </c>
      <c r="AF40073" s="1" t="s">
        <v>59</v>
      </c>
    </row>
    <row r="40074" spans="1:32" x14ac:dyDescent="0.25">
      <c r="A40074" s="1" t="s">
        <v>324463</v>
      </c>
      <c r="B40074" s="1" t="s">
        <v>324464</v>
      </c>
      <c r="C40074" s="1" t="s">
        <v>324465</v>
      </c>
      <c r="D40074" s="1" t="s">
        <v>324466</v>
      </c>
      <c r="E40074" s="1" t="s">
        <v>322692</v>
      </c>
      <c r="F40074" s="1" t="s">
        <v>324366</v>
      </c>
      <c r="G40074" s="1" t="s">
        <v>324467</v>
      </c>
      <c r="H40074" s="1" t="s">
        <v>323940</v>
      </c>
      <c r="I40074" s="1" t="s">
        <v>115</v>
      </c>
      <c r="J40074" s="1" t="s">
        <v>58</v>
      </c>
      <c r="K40074" s="1" t="s">
        <v>58</v>
      </c>
      <c r="L40074" s="1" t="s">
        <v>58</v>
      </c>
      <c r="M40074" s="1" t="s">
        <v>58</v>
      </c>
      <c r="N40074" s="1" t="s">
        <v>58</v>
      </c>
      <c r="O40074" s="1" t="s">
        <v>58</v>
      </c>
      <c r="P40074" s="1" t="s">
        <v>58</v>
      </c>
      <c r="Q40074" s="1" t="s">
        <v>58</v>
      </c>
      <c r="R40074" s="1" t="s">
        <v>58</v>
      </c>
      <c r="S40074" s="1" t="s">
        <v>109917</v>
      </c>
      <c r="T40074" s="1" t="s">
        <v>109917</v>
      </c>
      <c r="U40074" s="1" t="s">
        <v>58</v>
      </c>
      <c r="V40074" s="1" t="s">
        <v>58</v>
      </c>
      <c r="W40074" s="1" t="s">
        <v>121</v>
      </c>
      <c r="X40074" s="1" t="s">
        <v>52</v>
      </c>
      <c r="Y40074" s="1" t="s">
        <v>324468</v>
      </c>
      <c r="Z40074" s="1" t="s">
        <v>324468</v>
      </c>
      <c r="AA40074" s="1" t="s">
        <v>324469</v>
      </c>
      <c r="AB40074" s="1" t="s">
        <v>59</v>
      </c>
      <c r="AC40074" s="1" t="s">
        <v>57</v>
      </c>
      <c r="AD40074" s="1" t="s">
        <v>58</v>
      </c>
      <c r="AE40074" s="1" t="s">
        <v>58</v>
      </c>
      <c r="AF40074" s="1" t="s">
        <v>59</v>
      </c>
    </row>
    <row r="40075" spans="1:32" x14ac:dyDescent="0.25">
      <c r="A40075" s="1" t="s">
        <v>324470</v>
      </c>
      <c r="B40075" s="1" t="s">
        <v>324471</v>
      </c>
      <c r="C40075" s="1" t="s">
        <v>324472</v>
      </c>
      <c r="D40075" s="1" t="s">
        <v>324473</v>
      </c>
      <c r="E40075" s="1" t="s">
        <v>322733</v>
      </c>
      <c r="F40075" s="1" t="s">
        <v>324366</v>
      </c>
      <c r="G40075" s="1" t="s">
        <v>324474</v>
      </c>
      <c r="H40075" s="1" t="s">
        <v>323940</v>
      </c>
      <c r="I40075" s="1" t="s">
        <v>115</v>
      </c>
      <c r="J40075" s="1" t="s">
        <v>58</v>
      </c>
      <c r="K40075" s="1" t="s">
        <v>58</v>
      </c>
      <c r="L40075" s="1" t="s">
        <v>58</v>
      </c>
      <c r="M40075" s="1" t="s">
        <v>58</v>
      </c>
      <c r="N40075" s="1" t="s">
        <v>58</v>
      </c>
      <c r="O40075" s="1" t="s">
        <v>58</v>
      </c>
      <c r="P40075" s="1" t="s">
        <v>58</v>
      </c>
      <c r="Q40075" s="1" t="s">
        <v>58</v>
      </c>
      <c r="R40075" s="1" t="s">
        <v>58</v>
      </c>
      <c r="S40075" s="1" t="s">
        <v>109917</v>
      </c>
      <c r="T40075" s="1" t="s">
        <v>109917</v>
      </c>
      <c r="U40075" s="1" t="s">
        <v>58</v>
      </c>
      <c r="V40075" s="1" t="s">
        <v>58</v>
      </c>
      <c r="W40075" s="1" t="s">
        <v>121</v>
      </c>
      <c r="X40075" s="1" t="s">
        <v>52</v>
      </c>
      <c r="Y40075" s="1" t="s">
        <v>324475</v>
      </c>
      <c r="Z40075" s="1" t="s">
        <v>324475</v>
      </c>
      <c r="AA40075" s="1" t="s">
        <v>324476</v>
      </c>
      <c r="AB40075" s="1" t="s">
        <v>59</v>
      </c>
      <c r="AC40075" s="1" t="s">
        <v>57</v>
      </c>
      <c r="AD40075" s="1" t="s">
        <v>58</v>
      </c>
      <c r="AE40075" s="1" t="s">
        <v>58</v>
      </c>
      <c r="AF40075" s="1" t="s">
        <v>59</v>
      </c>
    </row>
    <row r="40076" spans="1:32" x14ac:dyDescent="0.25">
      <c r="A40076" s="1" t="s">
        <v>324477</v>
      </c>
      <c r="B40076" s="1" t="s">
        <v>324478</v>
      </c>
      <c r="C40076" s="1" t="s">
        <v>324479</v>
      </c>
      <c r="D40076" s="1" t="s">
        <v>324480</v>
      </c>
      <c r="E40076" s="1" t="s">
        <v>322692</v>
      </c>
      <c r="F40076" s="1" t="s">
        <v>324366</v>
      </c>
      <c r="G40076" s="1" t="s">
        <v>324481</v>
      </c>
      <c r="H40076" s="1" t="s">
        <v>323940</v>
      </c>
      <c r="I40076" s="1" t="s">
        <v>115</v>
      </c>
      <c r="J40076" s="1" t="s">
        <v>58</v>
      </c>
      <c r="K40076" s="1" t="s">
        <v>58</v>
      </c>
      <c r="L40076" s="1" t="s">
        <v>58</v>
      </c>
      <c r="M40076" s="1" t="s">
        <v>58</v>
      </c>
      <c r="N40076" s="1" t="s">
        <v>58</v>
      </c>
      <c r="O40076" s="1" t="s">
        <v>58</v>
      </c>
      <c r="P40076" s="1" t="s">
        <v>58</v>
      </c>
      <c r="Q40076" s="1" t="s">
        <v>58</v>
      </c>
      <c r="R40076" s="1" t="s">
        <v>58</v>
      </c>
      <c r="S40076" s="1" t="s">
        <v>109917</v>
      </c>
      <c r="T40076" s="1" t="s">
        <v>109917</v>
      </c>
      <c r="U40076" s="1" t="s">
        <v>58</v>
      </c>
      <c r="V40076" s="1" t="s">
        <v>58</v>
      </c>
      <c r="W40076" s="1" t="s">
        <v>121</v>
      </c>
      <c r="X40076" s="1" t="s">
        <v>52</v>
      </c>
      <c r="Y40076" s="1" t="s">
        <v>324482</v>
      </c>
      <c r="Z40076" s="1" t="s">
        <v>324482</v>
      </c>
      <c r="AA40076" s="1" t="s">
        <v>324483</v>
      </c>
      <c r="AB40076" s="1" t="s">
        <v>59</v>
      </c>
      <c r="AC40076" s="1" t="s">
        <v>57</v>
      </c>
      <c r="AD40076" s="1" t="s">
        <v>58</v>
      </c>
      <c r="AE40076" s="1" t="s">
        <v>58</v>
      </c>
      <c r="AF40076" s="1" t="s">
        <v>59</v>
      </c>
    </row>
    <row r="40077" spans="1:32" x14ac:dyDescent="0.25">
      <c r="A40077" s="1" t="s">
        <v>324484</v>
      </c>
      <c r="B40077" s="1" t="s">
        <v>324485</v>
      </c>
      <c r="C40077" s="1" t="s">
        <v>324486</v>
      </c>
      <c r="D40077" s="1" t="s">
        <v>324487</v>
      </c>
      <c r="E40077" s="1" t="s">
        <v>322692</v>
      </c>
      <c r="F40077" s="1" t="s">
        <v>324366</v>
      </c>
      <c r="G40077" s="1" t="s">
        <v>324488</v>
      </c>
      <c r="H40077" s="1" t="s">
        <v>323940</v>
      </c>
      <c r="I40077" s="1" t="s">
        <v>115</v>
      </c>
      <c r="J40077" s="1" t="s">
        <v>58</v>
      </c>
      <c r="K40077" s="1" t="s">
        <v>58</v>
      </c>
      <c r="L40077" s="1" t="s">
        <v>58</v>
      </c>
      <c r="M40077" s="1" t="s">
        <v>58</v>
      </c>
      <c r="N40077" s="1" t="s">
        <v>58</v>
      </c>
      <c r="O40077" s="1" t="s">
        <v>58</v>
      </c>
      <c r="P40077" s="1" t="s">
        <v>58</v>
      </c>
      <c r="Q40077" s="1" t="s">
        <v>58</v>
      </c>
      <c r="R40077" s="1" t="s">
        <v>58</v>
      </c>
      <c r="S40077" s="1" t="s">
        <v>109917</v>
      </c>
      <c r="T40077" s="1" t="s">
        <v>109917</v>
      </c>
      <c r="U40077" s="1" t="s">
        <v>58</v>
      </c>
      <c r="V40077" s="1" t="s">
        <v>58</v>
      </c>
      <c r="W40077" s="1" t="s">
        <v>121</v>
      </c>
      <c r="X40077" s="1" t="s">
        <v>52</v>
      </c>
      <c r="Y40077" s="1" t="s">
        <v>324489</v>
      </c>
      <c r="Z40077" s="1" t="s">
        <v>324489</v>
      </c>
      <c r="AA40077" s="1" t="s">
        <v>324490</v>
      </c>
      <c r="AB40077" s="1" t="s">
        <v>59</v>
      </c>
      <c r="AC40077" s="1" t="s">
        <v>57</v>
      </c>
      <c r="AD40077" s="1" t="s">
        <v>58</v>
      </c>
      <c r="AE40077" s="1" t="s">
        <v>58</v>
      </c>
      <c r="AF40077" s="1" t="s">
        <v>59</v>
      </c>
    </row>
    <row r="40078" spans="1:32" x14ac:dyDescent="0.25">
      <c r="A40078" s="1" t="s">
        <v>324491</v>
      </c>
      <c r="B40078" s="1" t="s">
        <v>324492</v>
      </c>
      <c r="C40078" s="1" t="s">
        <v>324493</v>
      </c>
      <c r="D40078" s="1" t="s">
        <v>324494</v>
      </c>
      <c r="E40078" s="1" t="s">
        <v>322692</v>
      </c>
      <c r="F40078" s="1" t="s">
        <v>324366</v>
      </c>
      <c r="G40078" s="1" t="s">
        <v>324495</v>
      </c>
      <c r="H40078" s="1" t="s">
        <v>323940</v>
      </c>
      <c r="I40078" s="1" t="s">
        <v>115</v>
      </c>
      <c r="J40078" s="1" t="s">
        <v>58</v>
      </c>
      <c r="K40078" s="1" t="s">
        <v>58</v>
      </c>
      <c r="L40078" s="1" t="s">
        <v>58</v>
      </c>
      <c r="M40078" s="1" t="s">
        <v>58</v>
      </c>
      <c r="N40078" s="1" t="s">
        <v>58</v>
      </c>
      <c r="O40078" s="1" t="s">
        <v>58</v>
      </c>
      <c r="P40078" s="1" t="s">
        <v>58</v>
      </c>
      <c r="Q40078" s="1" t="s">
        <v>58</v>
      </c>
      <c r="R40078" s="1" t="s">
        <v>58</v>
      </c>
      <c r="S40078" s="1" t="s">
        <v>109917</v>
      </c>
      <c r="T40078" s="1" t="s">
        <v>109917</v>
      </c>
      <c r="U40078" s="1" t="s">
        <v>58</v>
      </c>
      <c r="V40078" s="1" t="s">
        <v>58</v>
      </c>
      <c r="W40078" s="1" t="s">
        <v>121</v>
      </c>
      <c r="X40078" s="1" t="s">
        <v>52</v>
      </c>
      <c r="Y40078" s="1" t="s">
        <v>324496</v>
      </c>
      <c r="Z40078" s="1" t="s">
        <v>324496</v>
      </c>
      <c r="AA40078" s="1" t="s">
        <v>324497</v>
      </c>
      <c r="AB40078" s="1" t="s">
        <v>59</v>
      </c>
      <c r="AC40078" s="1" t="s">
        <v>57</v>
      </c>
      <c r="AD40078" s="1" t="s">
        <v>58</v>
      </c>
      <c r="AE40078" s="1" t="s">
        <v>58</v>
      </c>
      <c r="AF40078" s="1" t="s">
        <v>59</v>
      </c>
    </row>
    <row r="40079" spans="1:32" x14ac:dyDescent="0.25">
      <c r="A40079" s="1" t="s">
        <v>324498</v>
      </c>
      <c r="B40079" s="1" t="s">
        <v>324499</v>
      </c>
      <c r="C40079" s="1" t="s">
        <v>324500</v>
      </c>
      <c r="D40079" s="1" t="s">
        <v>324501</v>
      </c>
      <c r="E40079" s="1" t="s">
        <v>322692</v>
      </c>
      <c r="F40079" s="1" t="s">
        <v>324366</v>
      </c>
      <c r="G40079" s="1" t="s">
        <v>324502</v>
      </c>
      <c r="H40079" s="1" t="s">
        <v>323940</v>
      </c>
      <c r="I40079" s="1" t="s">
        <v>115</v>
      </c>
      <c r="J40079" s="1" t="s">
        <v>58</v>
      </c>
      <c r="K40079" s="1" t="s">
        <v>58</v>
      </c>
      <c r="L40079" s="1" t="s">
        <v>58</v>
      </c>
      <c r="M40079" s="1" t="s">
        <v>58</v>
      </c>
      <c r="N40079" s="1" t="s">
        <v>58</v>
      </c>
      <c r="O40079" s="1" t="s">
        <v>58</v>
      </c>
      <c r="P40079" s="1" t="s">
        <v>58</v>
      </c>
      <c r="Q40079" s="1" t="s">
        <v>58</v>
      </c>
      <c r="R40079" s="1" t="s">
        <v>58</v>
      </c>
      <c r="S40079" s="1" t="s">
        <v>109917</v>
      </c>
      <c r="T40079" s="1" t="s">
        <v>109917</v>
      </c>
      <c r="U40079" s="1" t="s">
        <v>58</v>
      </c>
      <c r="V40079" s="1" t="s">
        <v>58</v>
      </c>
      <c r="W40079" s="1" t="s">
        <v>121</v>
      </c>
      <c r="X40079" s="1" t="s">
        <v>52</v>
      </c>
      <c r="Y40079" s="1" t="s">
        <v>324503</v>
      </c>
      <c r="Z40079" s="1" t="s">
        <v>324503</v>
      </c>
      <c r="AA40079" s="1" t="s">
        <v>324504</v>
      </c>
      <c r="AB40079" s="1" t="s">
        <v>59</v>
      </c>
      <c r="AC40079" s="1" t="s">
        <v>57</v>
      </c>
      <c r="AD40079" s="1" t="s">
        <v>58</v>
      </c>
      <c r="AE40079" s="1" t="s">
        <v>58</v>
      </c>
      <c r="AF40079" s="1" t="s">
        <v>59</v>
      </c>
    </row>
    <row r="40080" spans="1:32" x14ac:dyDescent="0.25">
      <c r="A40080" s="1" t="s">
        <v>324505</v>
      </c>
      <c r="B40080" s="1" t="s">
        <v>324506</v>
      </c>
      <c r="C40080" s="1" t="s">
        <v>324507</v>
      </c>
      <c r="D40080" s="1" t="s">
        <v>324508</v>
      </c>
      <c r="E40080" s="1" t="s">
        <v>322692</v>
      </c>
      <c r="F40080" s="1" t="s">
        <v>324344</v>
      </c>
      <c r="G40080" s="1" t="s">
        <v>324509</v>
      </c>
      <c r="H40080" s="1" t="s">
        <v>323940</v>
      </c>
      <c r="I40080" s="1" t="s">
        <v>115</v>
      </c>
      <c r="J40080" s="1" t="s">
        <v>58</v>
      </c>
      <c r="K40080" s="1" t="s">
        <v>58</v>
      </c>
      <c r="L40080" s="1" t="s">
        <v>58</v>
      </c>
      <c r="M40080" s="1" t="s">
        <v>58</v>
      </c>
      <c r="N40080" s="1" t="s">
        <v>58</v>
      </c>
      <c r="O40080" s="1" t="s">
        <v>58</v>
      </c>
      <c r="P40080" s="1" t="s">
        <v>58</v>
      </c>
      <c r="Q40080" s="1" t="s">
        <v>58</v>
      </c>
      <c r="R40080" s="1" t="s">
        <v>58</v>
      </c>
      <c r="S40080" s="1" t="s">
        <v>109917</v>
      </c>
      <c r="T40080" s="1" t="s">
        <v>109917</v>
      </c>
      <c r="U40080" s="1" t="s">
        <v>58</v>
      </c>
      <c r="V40080" s="1" t="s">
        <v>58</v>
      </c>
      <c r="W40080" s="1" t="s">
        <v>121</v>
      </c>
      <c r="X40080" s="1" t="s">
        <v>52</v>
      </c>
      <c r="Y40080" s="1" t="s">
        <v>324510</v>
      </c>
      <c r="Z40080" s="1" t="s">
        <v>324510</v>
      </c>
      <c r="AA40080" s="1" t="s">
        <v>324511</v>
      </c>
      <c r="AB40080" s="1" t="s">
        <v>59</v>
      </c>
      <c r="AC40080" s="1" t="s">
        <v>57</v>
      </c>
      <c r="AD40080" s="1" t="s">
        <v>58</v>
      </c>
      <c r="AE40080" s="1" t="s">
        <v>58</v>
      </c>
      <c r="AF40080" s="1" t="s">
        <v>59</v>
      </c>
    </row>
    <row r="40081" spans="1:32" x14ac:dyDescent="0.25">
      <c r="A40081" s="1" t="s">
        <v>324512</v>
      </c>
      <c r="B40081" s="1" t="s">
        <v>324513</v>
      </c>
      <c r="C40081" s="1" t="s">
        <v>324514</v>
      </c>
      <c r="D40081" s="1" t="s">
        <v>324515</v>
      </c>
      <c r="E40081" s="1" t="s">
        <v>322692</v>
      </c>
      <c r="F40081" s="1" t="s">
        <v>324366</v>
      </c>
      <c r="G40081" s="1" t="s">
        <v>324516</v>
      </c>
      <c r="H40081" s="1" t="s">
        <v>323940</v>
      </c>
      <c r="I40081" s="1" t="s">
        <v>115</v>
      </c>
      <c r="J40081" s="1" t="s">
        <v>58</v>
      </c>
      <c r="K40081" s="1" t="s">
        <v>58</v>
      </c>
      <c r="L40081" s="1" t="s">
        <v>58</v>
      </c>
      <c r="M40081" s="1" t="s">
        <v>58</v>
      </c>
      <c r="N40081" s="1" t="s">
        <v>58</v>
      </c>
      <c r="O40081" s="1" t="s">
        <v>58</v>
      </c>
      <c r="P40081" s="1" t="s">
        <v>58</v>
      </c>
      <c r="Q40081" s="1" t="s">
        <v>58</v>
      </c>
      <c r="R40081" s="1" t="s">
        <v>58</v>
      </c>
      <c r="S40081" s="1" t="s">
        <v>109917</v>
      </c>
      <c r="T40081" s="1" t="s">
        <v>109917</v>
      </c>
      <c r="U40081" s="1" t="s">
        <v>58</v>
      </c>
      <c r="V40081" s="1" t="s">
        <v>58</v>
      </c>
      <c r="W40081" s="1" t="s">
        <v>121</v>
      </c>
      <c r="X40081" s="1" t="s">
        <v>52</v>
      </c>
      <c r="Y40081" s="1" t="s">
        <v>324517</v>
      </c>
      <c r="Z40081" s="1" t="s">
        <v>324517</v>
      </c>
      <c r="AA40081" s="1" t="s">
        <v>324518</v>
      </c>
      <c r="AB40081" s="1" t="s">
        <v>59</v>
      </c>
      <c r="AC40081" s="1" t="s">
        <v>57</v>
      </c>
      <c r="AD40081" s="1" t="s">
        <v>58</v>
      </c>
      <c r="AE40081" s="1" t="s">
        <v>58</v>
      </c>
      <c r="AF40081" s="1" t="s">
        <v>59</v>
      </c>
    </row>
    <row r="40082" spans="1:32" x14ac:dyDescent="0.25">
      <c r="A40082" s="1" t="s">
        <v>324519</v>
      </c>
      <c r="B40082" s="1" t="s">
        <v>324520</v>
      </c>
      <c r="C40082" s="1" t="s">
        <v>324521</v>
      </c>
      <c r="D40082" s="1" t="s">
        <v>324522</v>
      </c>
      <c r="E40082" s="1" t="s">
        <v>322692</v>
      </c>
      <c r="F40082" s="1" t="s">
        <v>324344</v>
      </c>
      <c r="G40082" s="1" t="s">
        <v>324523</v>
      </c>
      <c r="H40082" s="1" t="s">
        <v>323940</v>
      </c>
      <c r="I40082" s="1" t="s">
        <v>115</v>
      </c>
      <c r="J40082" s="1" t="s">
        <v>58</v>
      </c>
      <c r="K40082" s="1" t="s">
        <v>58</v>
      </c>
      <c r="L40082" s="1" t="s">
        <v>58</v>
      </c>
      <c r="M40082" s="1" t="s">
        <v>58</v>
      </c>
      <c r="N40082" s="1" t="s">
        <v>58</v>
      </c>
      <c r="O40082" s="1" t="s">
        <v>58</v>
      </c>
      <c r="P40082" s="1" t="s">
        <v>58</v>
      </c>
      <c r="Q40082" s="1" t="s">
        <v>58</v>
      </c>
      <c r="R40082" s="1" t="s">
        <v>58</v>
      </c>
      <c r="S40082" s="1" t="s">
        <v>109917</v>
      </c>
      <c r="T40082" s="1" t="s">
        <v>109917</v>
      </c>
      <c r="U40082" s="1" t="s">
        <v>58</v>
      </c>
      <c r="V40082" s="1" t="s">
        <v>58</v>
      </c>
      <c r="W40082" s="1" t="s">
        <v>121</v>
      </c>
      <c r="X40082" s="1" t="s">
        <v>52</v>
      </c>
      <c r="Y40082" s="1" t="s">
        <v>324524</v>
      </c>
      <c r="Z40082" s="1" t="s">
        <v>324524</v>
      </c>
      <c r="AA40082" s="1" t="s">
        <v>324525</v>
      </c>
      <c r="AB40082" s="1" t="s">
        <v>59</v>
      </c>
      <c r="AC40082" s="1" t="s">
        <v>57</v>
      </c>
      <c r="AD40082" s="1" t="s">
        <v>58</v>
      </c>
      <c r="AE40082" s="1" t="s">
        <v>58</v>
      </c>
      <c r="AF40082" s="1" t="s">
        <v>59</v>
      </c>
    </row>
    <row r="40083" spans="1:32" x14ac:dyDescent="0.25">
      <c r="A40083" s="1" t="s">
        <v>324526</v>
      </c>
      <c r="B40083" s="1" t="s">
        <v>324527</v>
      </c>
      <c r="C40083" s="1" t="s">
        <v>324528</v>
      </c>
      <c r="D40083" s="1" t="s">
        <v>324529</v>
      </c>
      <c r="E40083" s="1" t="s">
        <v>322692</v>
      </c>
      <c r="F40083" s="1" t="s">
        <v>324530</v>
      </c>
      <c r="G40083" s="1" t="s">
        <v>324531</v>
      </c>
      <c r="H40083" s="1" t="s">
        <v>323940</v>
      </c>
      <c r="I40083" s="1" t="s">
        <v>115</v>
      </c>
      <c r="J40083" s="1" t="s">
        <v>58</v>
      </c>
      <c r="K40083" s="1" t="s">
        <v>58</v>
      </c>
      <c r="L40083" s="1" t="s">
        <v>58</v>
      </c>
      <c r="M40083" s="1" t="s">
        <v>58</v>
      </c>
      <c r="N40083" s="1" t="s">
        <v>58</v>
      </c>
      <c r="O40083" s="1" t="s">
        <v>58</v>
      </c>
      <c r="P40083" s="1" t="s">
        <v>58</v>
      </c>
      <c r="Q40083" s="1" t="s">
        <v>58</v>
      </c>
      <c r="R40083" s="1" t="s">
        <v>58</v>
      </c>
      <c r="S40083" s="1" t="s">
        <v>109917</v>
      </c>
      <c r="T40083" s="1" t="s">
        <v>109917</v>
      </c>
      <c r="U40083" s="1" t="s">
        <v>58</v>
      </c>
      <c r="V40083" s="1" t="s">
        <v>58</v>
      </c>
      <c r="W40083" s="1" t="s">
        <v>121</v>
      </c>
      <c r="X40083" s="1" t="s">
        <v>52</v>
      </c>
      <c r="Y40083" s="1" t="s">
        <v>324532</v>
      </c>
      <c r="Z40083" s="1" t="s">
        <v>324532</v>
      </c>
      <c r="AA40083" s="1" t="s">
        <v>324533</v>
      </c>
      <c r="AB40083" s="1" t="s">
        <v>59</v>
      </c>
      <c r="AC40083" s="1" t="s">
        <v>57</v>
      </c>
      <c r="AD40083" s="1" t="s">
        <v>58</v>
      </c>
      <c r="AE40083" s="1" t="s">
        <v>58</v>
      </c>
      <c r="AF40083" s="1" t="s">
        <v>59</v>
      </c>
    </row>
    <row r="40084" spans="1:32" x14ac:dyDescent="0.25">
      <c r="A40084" s="1" t="s">
        <v>324534</v>
      </c>
      <c r="B40084" s="1" t="s">
        <v>324535</v>
      </c>
      <c r="C40084" s="1" t="s">
        <v>324536</v>
      </c>
      <c r="D40084" s="1" t="s">
        <v>324537</v>
      </c>
      <c r="E40084" s="1" t="s">
        <v>322692</v>
      </c>
      <c r="F40084" s="1" t="s">
        <v>253002</v>
      </c>
      <c r="G40084" s="1" t="s">
        <v>324538</v>
      </c>
      <c r="H40084" s="1" t="s">
        <v>323940</v>
      </c>
      <c r="I40084" s="1" t="s">
        <v>115</v>
      </c>
      <c r="J40084" s="1" t="s">
        <v>58</v>
      </c>
      <c r="K40084" s="1" t="s">
        <v>58</v>
      </c>
      <c r="L40084" s="1" t="s">
        <v>58</v>
      </c>
      <c r="M40084" s="1" t="s">
        <v>58</v>
      </c>
      <c r="N40084" s="1" t="s">
        <v>58</v>
      </c>
      <c r="O40084" s="1" t="s">
        <v>58</v>
      </c>
      <c r="P40084" s="1" t="s">
        <v>58</v>
      </c>
      <c r="Q40084" s="1" t="s">
        <v>58</v>
      </c>
      <c r="R40084" s="1" t="s">
        <v>58</v>
      </c>
      <c r="S40084" s="1" t="s">
        <v>109917</v>
      </c>
      <c r="T40084" s="1" t="s">
        <v>109917</v>
      </c>
      <c r="U40084" s="1" t="s">
        <v>58</v>
      </c>
      <c r="V40084" s="1" t="s">
        <v>58</v>
      </c>
      <c r="W40084" s="1" t="s">
        <v>121</v>
      </c>
      <c r="X40084" s="1" t="s">
        <v>52</v>
      </c>
      <c r="Y40084" s="1" t="s">
        <v>324539</v>
      </c>
      <c r="Z40084" s="1" t="s">
        <v>324539</v>
      </c>
      <c r="AA40084" s="1" t="s">
        <v>324540</v>
      </c>
      <c r="AB40084" s="1" t="s">
        <v>59</v>
      </c>
      <c r="AC40084" s="1" t="s">
        <v>57</v>
      </c>
      <c r="AD40084" s="1" t="s">
        <v>58</v>
      </c>
      <c r="AE40084" s="1" t="s">
        <v>58</v>
      </c>
      <c r="AF40084" s="1" t="s">
        <v>59</v>
      </c>
    </row>
    <row r="40085" spans="1:32" x14ac:dyDescent="0.25">
      <c r="A40085" s="1" t="s">
        <v>324541</v>
      </c>
      <c r="B40085" s="1" t="s">
        <v>324542</v>
      </c>
      <c r="C40085" s="1" t="s">
        <v>324543</v>
      </c>
      <c r="D40085" s="1" t="s">
        <v>324544</v>
      </c>
      <c r="E40085" s="1" t="s">
        <v>322692</v>
      </c>
      <c r="F40085" s="1" t="s">
        <v>324530</v>
      </c>
      <c r="G40085" s="1" t="s">
        <v>324545</v>
      </c>
      <c r="H40085" s="1" t="s">
        <v>323940</v>
      </c>
      <c r="I40085" s="1" t="s">
        <v>115</v>
      </c>
      <c r="J40085" s="1" t="s">
        <v>58</v>
      </c>
      <c r="K40085" s="1" t="s">
        <v>58</v>
      </c>
      <c r="L40085" s="1" t="s">
        <v>58</v>
      </c>
      <c r="M40085" s="1" t="s">
        <v>58</v>
      </c>
      <c r="N40085" s="1" t="s">
        <v>58</v>
      </c>
      <c r="O40085" s="1" t="s">
        <v>58</v>
      </c>
      <c r="P40085" s="1" t="s">
        <v>58</v>
      </c>
      <c r="Q40085" s="1" t="s">
        <v>58</v>
      </c>
      <c r="R40085" s="1" t="s">
        <v>58</v>
      </c>
      <c r="S40085" s="1" t="s">
        <v>109917</v>
      </c>
      <c r="T40085" s="1" t="s">
        <v>109917</v>
      </c>
      <c r="U40085" s="1" t="s">
        <v>58</v>
      </c>
      <c r="V40085" s="1" t="s">
        <v>58</v>
      </c>
      <c r="W40085" s="1" t="s">
        <v>121</v>
      </c>
      <c r="X40085" s="1" t="s">
        <v>52</v>
      </c>
      <c r="Y40085" s="1" t="s">
        <v>324546</v>
      </c>
      <c r="Z40085" s="1" t="s">
        <v>324546</v>
      </c>
      <c r="AA40085" s="1" t="s">
        <v>324547</v>
      </c>
      <c r="AB40085" s="1" t="s">
        <v>59</v>
      </c>
      <c r="AC40085" s="1" t="s">
        <v>57</v>
      </c>
      <c r="AD40085" s="1" t="s">
        <v>58</v>
      </c>
      <c r="AE40085" s="1" t="s">
        <v>58</v>
      </c>
      <c r="AF40085" s="1" t="s">
        <v>59</v>
      </c>
    </row>
    <row r="40086" spans="1:32" x14ac:dyDescent="0.25">
      <c r="A40086" s="1" t="s">
        <v>324548</v>
      </c>
      <c r="B40086" s="1" t="s">
        <v>324549</v>
      </c>
      <c r="C40086" s="1" t="s">
        <v>324550</v>
      </c>
      <c r="D40086" s="1" t="s">
        <v>324551</v>
      </c>
      <c r="E40086" s="1" t="s">
        <v>322692</v>
      </c>
      <c r="F40086" s="1" t="s">
        <v>253002</v>
      </c>
      <c r="G40086" s="1" t="s">
        <v>324552</v>
      </c>
      <c r="H40086" s="1" t="s">
        <v>323940</v>
      </c>
      <c r="I40086" s="1" t="s">
        <v>115</v>
      </c>
      <c r="J40086" s="1" t="s">
        <v>58</v>
      </c>
      <c r="K40086" s="1" t="s">
        <v>58</v>
      </c>
      <c r="L40086" s="1" t="s">
        <v>58</v>
      </c>
      <c r="M40086" s="1" t="s">
        <v>58</v>
      </c>
      <c r="N40086" s="1" t="s">
        <v>58</v>
      </c>
      <c r="O40086" s="1" t="s">
        <v>58</v>
      </c>
      <c r="P40086" s="1" t="s">
        <v>58</v>
      </c>
      <c r="Q40086" s="1" t="s">
        <v>58</v>
      </c>
      <c r="R40086" s="1" t="s">
        <v>58</v>
      </c>
      <c r="S40086" s="1" t="s">
        <v>109917</v>
      </c>
      <c r="T40086" s="1" t="s">
        <v>109917</v>
      </c>
      <c r="U40086" s="1" t="s">
        <v>58</v>
      </c>
      <c r="V40086" s="1" t="s">
        <v>58</v>
      </c>
      <c r="W40086" s="1" t="s">
        <v>121</v>
      </c>
      <c r="X40086" s="1" t="s">
        <v>52</v>
      </c>
      <c r="Y40086" s="1" t="s">
        <v>324553</v>
      </c>
      <c r="Z40086" s="1" t="s">
        <v>324553</v>
      </c>
      <c r="AA40086" s="1" t="s">
        <v>324554</v>
      </c>
      <c r="AB40086" s="1" t="s">
        <v>59</v>
      </c>
      <c r="AC40086" s="1" t="s">
        <v>57</v>
      </c>
      <c r="AD40086" s="1" t="s">
        <v>58</v>
      </c>
      <c r="AE40086" s="1" t="s">
        <v>58</v>
      </c>
      <c r="AF40086" s="1" t="s">
        <v>59</v>
      </c>
    </row>
    <row r="40087" spans="1:32" x14ac:dyDescent="0.25">
      <c r="A40087" s="1" t="s">
        <v>324555</v>
      </c>
      <c r="B40087" s="1" t="s">
        <v>324556</v>
      </c>
      <c r="C40087" s="1" t="s">
        <v>324557</v>
      </c>
      <c r="D40087" s="1" t="s">
        <v>324558</v>
      </c>
      <c r="E40087" s="1" t="s">
        <v>322692</v>
      </c>
      <c r="F40087" s="1" t="s">
        <v>253002</v>
      </c>
      <c r="G40087" s="1" t="s">
        <v>324559</v>
      </c>
      <c r="H40087" s="1" t="s">
        <v>323940</v>
      </c>
      <c r="I40087" s="1" t="s">
        <v>115</v>
      </c>
      <c r="J40087" s="1" t="s">
        <v>58</v>
      </c>
      <c r="K40087" s="1" t="s">
        <v>58</v>
      </c>
      <c r="L40087" s="1" t="s">
        <v>58</v>
      </c>
      <c r="M40087" s="1" t="s">
        <v>58</v>
      </c>
      <c r="N40087" s="1" t="s">
        <v>58</v>
      </c>
      <c r="O40087" s="1" t="s">
        <v>58</v>
      </c>
      <c r="P40087" s="1" t="s">
        <v>58</v>
      </c>
      <c r="Q40087" s="1" t="s">
        <v>58</v>
      </c>
      <c r="R40087" s="1" t="s">
        <v>58</v>
      </c>
      <c r="S40087" s="1" t="s">
        <v>109917</v>
      </c>
      <c r="T40087" s="1" t="s">
        <v>109917</v>
      </c>
      <c r="U40087" s="1" t="s">
        <v>58</v>
      </c>
      <c r="V40087" s="1" t="s">
        <v>58</v>
      </c>
      <c r="W40087" s="1" t="s">
        <v>121</v>
      </c>
      <c r="X40087" s="1" t="s">
        <v>52</v>
      </c>
      <c r="Y40087" s="1" t="s">
        <v>324560</v>
      </c>
      <c r="Z40087" s="1" t="s">
        <v>324560</v>
      </c>
      <c r="AA40087" s="1" t="s">
        <v>324561</v>
      </c>
      <c r="AB40087" s="1" t="s">
        <v>59</v>
      </c>
      <c r="AC40087" s="1" t="s">
        <v>57</v>
      </c>
      <c r="AD40087" s="1" t="s">
        <v>58</v>
      </c>
      <c r="AE40087" s="1" t="s">
        <v>58</v>
      </c>
      <c r="AF40087" s="1" t="s">
        <v>59</v>
      </c>
    </row>
    <row r="40088" spans="1:32" x14ac:dyDescent="0.25">
      <c r="A40088" s="1" t="s">
        <v>324562</v>
      </c>
      <c r="B40088" s="1" t="s">
        <v>324563</v>
      </c>
      <c r="C40088" s="1" t="s">
        <v>324564</v>
      </c>
      <c r="D40088" s="1" t="s">
        <v>324565</v>
      </c>
      <c r="E40088" s="1" t="s">
        <v>322692</v>
      </c>
      <c r="F40088" s="1" t="s">
        <v>253002</v>
      </c>
      <c r="G40088" s="1" t="s">
        <v>324566</v>
      </c>
      <c r="H40088" s="1" t="s">
        <v>323940</v>
      </c>
      <c r="I40088" s="1" t="s">
        <v>115</v>
      </c>
      <c r="J40088" s="1" t="s">
        <v>58</v>
      </c>
      <c r="K40088" s="1" t="s">
        <v>58</v>
      </c>
      <c r="L40088" s="1" t="s">
        <v>58</v>
      </c>
      <c r="M40088" s="1" t="s">
        <v>58</v>
      </c>
      <c r="N40088" s="1" t="s">
        <v>58</v>
      </c>
      <c r="O40088" s="1" t="s">
        <v>58</v>
      </c>
      <c r="P40088" s="1" t="s">
        <v>58</v>
      </c>
      <c r="Q40088" s="1" t="s">
        <v>58</v>
      </c>
      <c r="R40088" s="1" t="s">
        <v>58</v>
      </c>
      <c r="S40088" s="1" t="s">
        <v>109917</v>
      </c>
      <c r="T40088" s="1" t="s">
        <v>109917</v>
      </c>
      <c r="U40088" s="1" t="s">
        <v>58</v>
      </c>
      <c r="V40088" s="1" t="s">
        <v>58</v>
      </c>
      <c r="W40088" s="1" t="s">
        <v>121</v>
      </c>
      <c r="X40088" s="1" t="s">
        <v>52</v>
      </c>
      <c r="Y40088" s="1" t="s">
        <v>324567</v>
      </c>
      <c r="Z40088" s="1" t="s">
        <v>324567</v>
      </c>
      <c r="AA40088" s="1" t="s">
        <v>324568</v>
      </c>
      <c r="AB40088" s="1" t="s">
        <v>59</v>
      </c>
      <c r="AC40088" s="1" t="s">
        <v>57</v>
      </c>
      <c r="AD40088" s="1" t="s">
        <v>58</v>
      </c>
      <c r="AE40088" s="1" t="s">
        <v>58</v>
      </c>
      <c r="AF40088" s="1" t="s">
        <v>59</v>
      </c>
    </row>
    <row r="40089" spans="1:32" x14ac:dyDescent="0.25">
      <c r="A40089" s="1" t="s">
        <v>324569</v>
      </c>
      <c r="B40089" s="1" t="s">
        <v>324570</v>
      </c>
      <c r="C40089" s="1" t="s">
        <v>324571</v>
      </c>
      <c r="D40089" s="1" t="s">
        <v>324572</v>
      </c>
      <c r="E40089" s="1" t="s">
        <v>322692</v>
      </c>
      <c r="F40089" s="1" t="s">
        <v>324530</v>
      </c>
      <c r="G40089" s="1" t="s">
        <v>324573</v>
      </c>
      <c r="H40089" s="1" t="s">
        <v>323940</v>
      </c>
      <c r="I40089" s="1" t="s">
        <v>115</v>
      </c>
      <c r="J40089" s="1" t="s">
        <v>58</v>
      </c>
      <c r="K40089" s="1" t="s">
        <v>58</v>
      </c>
      <c r="L40089" s="1" t="s">
        <v>58</v>
      </c>
      <c r="M40089" s="1" t="s">
        <v>58</v>
      </c>
      <c r="N40089" s="1" t="s">
        <v>58</v>
      </c>
      <c r="O40089" s="1" t="s">
        <v>58</v>
      </c>
      <c r="P40089" s="1" t="s">
        <v>58</v>
      </c>
      <c r="Q40089" s="1" t="s">
        <v>58</v>
      </c>
      <c r="R40089" s="1" t="s">
        <v>58</v>
      </c>
      <c r="S40089" s="1" t="s">
        <v>109917</v>
      </c>
      <c r="T40089" s="1" t="s">
        <v>109917</v>
      </c>
      <c r="U40089" s="1" t="s">
        <v>58</v>
      </c>
      <c r="V40089" s="1" t="s">
        <v>58</v>
      </c>
      <c r="W40089" s="1" t="s">
        <v>121</v>
      </c>
      <c r="X40089" s="1" t="s">
        <v>52</v>
      </c>
      <c r="Y40089" s="1" t="s">
        <v>324574</v>
      </c>
      <c r="Z40089" s="1" t="s">
        <v>324574</v>
      </c>
      <c r="AA40089" s="1" t="s">
        <v>324575</v>
      </c>
      <c r="AB40089" s="1" t="s">
        <v>59</v>
      </c>
      <c r="AC40089" s="1" t="s">
        <v>57</v>
      </c>
      <c r="AD40089" s="1" t="s">
        <v>58</v>
      </c>
      <c r="AE40089" s="1" t="s">
        <v>58</v>
      </c>
      <c r="AF40089" s="1" t="s">
        <v>59</v>
      </c>
    </row>
    <row r="40090" spans="1:32" x14ac:dyDescent="0.25">
      <c r="A40090" s="1" t="s">
        <v>324576</v>
      </c>
      <c r="B40090" s="1" t="s">
        <v>324577</v>
      </c>
      <c r="C40090" s="1" t="s">
        <v>324578</v>
      </c>
      <c r="D40090" s="1" t="s">
        <v>324579</v>
      </c>
      <c r="E40090" s="1" t="s">
        <v>322692</v>
      </c>
      <c r="F40090" s="1" t="s">
        <v>324580</v>
      </c>
      <c r="G40090" s="1" t="s">
        <v>324581</v>
      </c>
      <c r="H40090" s="1" t="s">
        <v>323940</v>
      </c>
      <c r="I40090" s="1" t="s">
        <v>115</v>
      </c>
      <c r="J40090" s="1" t="s">
        <v>58</v>
      </c>
      <c r="K40090" s="1" t="s">
        <v>58</v>
      </c>
      <c r="L40090" s="1" t="s">
        <v>58</v>
      </c>
      <c r="M40090" s="1" t="s">
        <v>58</v>
      </c>
      <c r="N40090" s="1" t="s">
        <v>58</v>
      </c>
      <c r="O40090" s="1" t="s">
        <v>58</v>
      </c>
      <c r="P40090" s="1" t="s">
        <v>58</v>
      </c>
      <c r="Q40090" s="1" t="s">
        <v>58</v>
      </c>
      <c r="R40090" s="1" t="s">
        <v>58</v>
      </c>
      <c r="S40090" s="1" t="s">
        <v>109917</v>
      </c>
      <c r="T40090" s="1" t="s">
        <v>109917</v>
      </c>
      <c r="U40090" s="1" t="s">
        <v>58</v>
      </c>
      <c r="V40090" s="1" t="s">
        <v>58</v>
      </c>
      <c r="W40090" s="1" t="s">
        <v>121</v>
      </c>
      <c r="X40090" s="1" t="s">
        <v>52</v>
      </c>
      <c r="Y40090" s="1" t="s">
        <v>324582</v>
      </c>
      <c r="Z40090" s="1" t="s">
        <v>324582</v>
      </c>
      <c r="AA40090" s="1" t="s">
        <v>324583</v>
      </c>
      <c r="AB40090" s="1" t="s">
        <v>59</v>
      </c>
      <c r="AC40090" s="1" t="s">
        <v>57</v>
      </c>
      <c r="AD40090" s="1" t="s">
        <v>58</v>
      </c>
      <c r="AE40090" s="1" t="s">
        <v>58</v>
      </c>
      <c r="AF40090" s="1" t="s">
        <v>59</v>
      </c>
    </row>
    <row r="40091" spans="1:32" x14ac:dyDescent="0.25">
      <c r="A40091" s="1" t="s">
        <v>324584</v>
      </c>
      <c r="B40091" s="1" t="s">
        <v>324585</v>
      </c>
      <c r="C40091" s="1" t="s">
        <v>324586</v>
      </c>
      <c r="D40091" s="1" t="s">
        <v>324587</v>
      </c>
      <c r="E40091" s="1" t="s">
        <v>322692</v>
      </c>
      <c r="F40091" s="1" t="s">
        <v>324580</v>
      </c>
      <c r="G40091" s="1" t="s">
        <v>324588</v>
      </c>
      <c r="H40091" s="1" t="s">
        <v>323940</v>
      </c>
      <c r="I40091" s="1" t="s">
        <v>115</v>
      </c>
      <c r="J40091" s="1" t="s">
        <v>58</v>
      </c>
      <c r="K40091" s="1" t="s">
        <v>58</v>
      </c>
      <c r="L40091" s="1" t="s">
        <v>58</v>
      </c>
      <c r="M40091" s="1" t="s">
        <v>58</v>
      </c>
      <c r="N40091" s="1" t="s">
        <v>58</v>
      </c>
      <c r="O40091" s="1" t="s">
        <v>58</v>
      </c>
      <c r="P40091" s="1" t="s">
        <v>58</v>
      </c>
      <c r="Q40091" s="1" t="s">
        <v>58</v>
      </c>
      <c r="R40091" s="1" t="s">
        <v>58</v>
      </c>
      <c r="S40091" s="1" t="s">
        <v>109917</v>
      </c>
      <c r="T40091" s="1" t="s">
        <v>109917</v>
      </c>
      <c r="U40091" s="1" t="s">
        <v>58</v>
      </c>
      <c r="V40091" s="1" t="s">
        <v>58</v>
      </c>
      <c r="W40091" s="1" t="s">
        <v>121</v>
      </c>
      <c r="X40091" s="1" t="s">
        <v>52</v>
      </c>
      <c r="Y40091" s="1" t="s">
        <v>324589</v>
      </c>
      <c r="Z40091" s="1" t="s">
        <v>324589</v>
      </c>
      <c r="AA40091" s="1" t="s">
        <v>324590</v>
      </c>
      <c r="AB40091" s="1" t="s">
        <v>59</v>
      </c>
      <c r="AC40091" s="1" t="s">
        <v>57</v>
      </c>
      <c r="AD40091" s="1" t="s">
        <v>58</v>
      </c>
      <c r="AE40091" s="1" t="s">
        <v>58</v>
      </c>
      <c r="AF40091" s="1" t="s">
        <v>59</v>
      </c>
    </row>
    <row r="40092" spans="1:32" x14ac:dyDescent="0.25">
      <c r="A40092" s="1" t="s">
        <v>324591</v>
      </c>
      <c r="B40092" s="1" t="s">
        <v>324592</v>
      </c>
      <c r="C40092" s="1" t="s">
        <v>324593</v>
      </c>
      <c r="D40092" s="1" t="s">
        <v>324594</v>
      </c>
      <c r="E40092" s="1" t="s">
        <v>322748</v>
      </c>
      <c r="F40092" s="1" t="s">
        <v>324530</v>
      </c>
      <c r="G40092" s="1" t="s">
        <v>324595</v>
      </c>
      <c r="H40092" s="1" t="s">
        <v>323940</v>
      </c>
      <c r="I40092" s="1" t="s">
        <v>115</v>
      </c>
      <c r="J40092" s="1" t="s">
        <v>58</v>
      </c>
      <c r="K40092" s="1" t="s">
        <v>58</v>
      </c>
      <c r="L40092" s="1" t="s">
        <v>58</v>
      </c>
      <c r="M40092" s="1" t="s">
        <v>58</v>
      </c>
      <c r="N40092" s="1" t="s">
        <v>58</v>
      </c>
      <c r="O40092" s="1" t="s">
        <v>58</v>
      </c>
      <c r="P40092" s="1" t="s">
        <v>58</v>
      </c>
      <c r="Q40092" s="1" t="s">
        <v>58</v>
      </c>
      <c r="R40092" s="1" t="s">
        <v>58</v>
      </c>
      <c r="S40092" s="1" t="s">
        <v>109917</v>
      </c>
      <c r="T40092" s="1" t="s">
        <v>109917</v>
      </c>
      <c r="U40092" s="1" t="s">
        <v>58</v>
      </c>
      <c r="V40092" s="1" t="s">
        <v>58</v>
      </c>
      <c r="W40092" s="1" t="s">
        <v>121</v>
      </c>
      <c r="X40092" s="1" t="s">
        <v>52</v>
      </c>
      <c r="Y40092" s="1" t="s">
        <v>324596</v>
      </c>
      <c r="Z40092" s="1" t="s">
        <v>324596</v>
      </c>
      <c r="AA40092" s="1" t="s">
        <v>324597</v>
      </c>
      <c r="AB40092" s="1" t="s">
        <v>59</v>
      </c>
      <c r="AC40092" s="1" t="s">
        <v>57</v>
      </c>
      <c r="AD40092" s="1" t="s">
        <v>58</v>
      </c>
      <c r="AE40092" s="1" t="s">
        <v>58</v>
      </c>
      <c r="AF40092" s="1" t="s">
        <v>59</v>
      </c>
    </row>
    <row r="40093" spans="1:32" x14ac:dyDescent="0.25">
      <c r="A40093" s="1" t="s">
        <v>324598</v>
      </c>
      <c r="B40093" s="1" t="s">
        <v>324599</v>
      </c>
      <c r="C40093" s="1" t="s">
        <v>324600</v>
      </c>
      <c r="D40093" s="1" t="s">
        <v>324601</v>
      </c>
      <c r="E40093" s="1" t="s">
        <v>322692</v>
      </c>
      <c r="F40093" s="1" t="s">
        <v>324580</v>
      </c>
      <c r="G40093" s="1" t="s">
        <v>324602</v>
      </c>
      <c r="H40093" s="1" t="s">
        <v>323940</v>
      </c>
      <c r="I40093" s="1" t="s">
        <v>115</v>
      </c>
      <c r="J40093" s="1" t="s">
        <v>58</v>
      </c>
      <c r="K40093" s="1" t="s">
        <v>58</v>
      </c>
      <c r="L40093" s="1" t="s">
        <v>58</v>
      </c>
      <c r="M40093" s="1" t="s">
        <v>58</v>
      </c>
      <c r="N40093" s="1" t="s">
        <v>58</v>
      </c>
      <c r="O40093" s="1" t="s">
        <v>58</v>
      </c>
      <c r="P40093" s="1" t="s">
        <v>58</v>
      </c>
      <c r="Q40093" s="1" t="s">
        <v>58</v>
      </c>
      <c r="R40093" s="1" t="s">
        <v>58</v>
      </c>
      <c r="S40093" s="1" t="s">
        <v>109917</v>
      </c>
      <c r="T40093" s="1" t="s">
        <v>109917</v>
      </c>
      <c r="U40093" s="1" t="s">
        <v>58</v>
      </c>
      <c r="V40093" s="1" t="s">
        <v>58</v>
      </c>
      <c r="W40093" s="1" t="s">
        <v>121</v>
      </c>
      <c r="X40093" s="1" t="s">
        <v>52</v>
      </c>
      <c r="Y40093" s="1" t="s">
        <v>324603</v>
      </c>
      <c r="Z40093" s="1" t="s">
        <v>324603</v>
      </c>
      <c r="AA40093" s="1" t="s">
        <v>324604</v>
      </c>
      <c r="AB40093" s="1" t="s">
        <v>59</v>
      </c>
      <c r="AC40093" s="1" t="s">
        <v>57</v>
      </c>
      <c r="AD40093" s="1" t="s">
        <v>58</v>
      </c>
      <c r="AE40093" s="1" t="s">
        <v>58</v>
      </c>
      <c r="AF40093" s="1" t="s">
        <v>59</v>
      </c>
    </row>
    <row r="40094" spans="1:32" x14ac:dyDescent="0.25">
      <c r="A40094" s="1" t="s">
        <v>324605</v>
      </c>
      <c r="B40094" s="1" t="s">
        <v>324606</v>
      </c>
      <c r="C40094" s="1" t="s">
        <v>324607</v>
      </c>
      <c r="D40094" s="1" t="s">
        <v>324608</v>
      </c>
      <c r="E40094" s="1" t="s">
        <v>322692</v>
      </c>
      <c r="F40094" s="1" t="s">
        <v>324580</v>
      </c>
      <c r="G40094" s="1" t="s">
        <v>324609</v>
      </c>
      <c r="H40094" s="1" t="s">
        <v>323940</v>
      </c>
      <c r="I40094" s="1" t="s">
        <v>115</v>
      </c>
      <c r="J40094" s="1" t="s">
        <v>58</v>
      </c>
      <c r="K40094" s="1" t="s">
        <v>58</v>
      </c>
      <c r="L40094" s="1" t="s">
        <v>58</v>
      </c>
      <c r="M40094" s="1" t="s">
        <v>58</v>
      </c>
      <c r="N40094" s="1" t="s">
        <v>58</v>
      </c>
      <c r="O40094" s="1" t="s">
        <v>58</v>
      </c>
      <c r="P40094" s="1" t="s">
        <v>58</v>
      </c>
      <c r="Q40094" s="1" t="s">
        <v>58</v>
      </c>
      <c r="R40094" s="1" t="s">
        <v>58</v>
      </c>
      <c r="S40094" s="1" t="s">
        <v>109917</v>
      </c>
      <c r="T40094" s="1" t="s">
        <v>109917</v>
      </c>
      <c r="U40094" s="1" t="s">
        <v>58</v>
      </c>
      <c r="V40094" s="1" t="s">
        <v>58</v>
      </c>
      <c r="W40094" s="1" t="s">
        <v>121</v>
      </c>
      <c r="X40094" s="1" t="s">
        <v>52</v>
      </c>
      <c r="Y40094" s="1" t="s">
        <v>324610</v>
      </c>
      <c r="Z40094" s="1" t="s">
        <v>324610</v>
      </c>
      <c r="AA40094" s="1" t="s">
        <v>324611</v>
      </c>
      <c r="AB40094" s="1" t="s">
        <v>59</v>
      </c>
      <c r="AC40094" s="1" t="s">
        <v>57</v>
      </c>
      <c r="AD40094" s="1" t="s">
        <v>58</v>
      </c>
      <c r="AE40094" s="1" t="s">
        <v>58</v>
      </c>
      <c r="AF40094" s="1" t="s">
        <v>59</v>
      </c>
    </row>
    <row r="40095" spans="1:32" x14ac:dyDescent="0.25">
      <c r="A40095" s="1" t="s">
        <v>324612</v>
      </c>
      <c r="B40095" s="1" t="s">
        <v>324613</v>
      </c>
      <c r="C40095" s="1" t="s">
        <v>324614</v>
      </c>
      <c r="D40095" s="1" t="s">
        <v>324615</v>
      </c>
      <c r="E40095" s="1" t="s">
        <v>322692</v>
      </c>
      <c r="F40095" s="1" t="s">
        <v>324530</v>
      </c>
      <c r="G40095" s="1" t="s">
        <v>324616</v>
      </c>
      <c r="H40095" s="1" t="s">
        <v>323940</v>
      </c>
      <c r="I40095" s="1" t="s">
        <v>58</v>
      </c>
      <c r="J40095" s="1" t="s">
        <v>58</v>
      </c>
      <c r="K40095" s="1" t="s">
        <v>58</v>
      </c>
      <c r="L40095" s="1" t="s">
        <v>58</v>
      </c>
      <c r="M40095" s="1" t="s">
        <v>58</v>
      </c>
      <c r="N40095" s="1" t="s">
        <v>58</v>
      </c>
      <c r="O40095" s="1" t="s">
        <v>58</v>
      </c>
      <c r="P40095" s="1" t="s">
        <v>58</v>
      </c>
      <c r="Q40095" s="1" t="s">
        <v>58</v>
      </c>
      <c r="R40095" s="1" t="s">
        <v>58</v>
      </c>
      <c r="S40095" s="1" t="s">
        <v>109917</v>
      </c>
      <c r="T40095" s="1" t="s">
        <v>109917</v>
      </c>
      <c r="U40095" s="1" t="s">
        <v>58</v>
      </c>
      <c r="V40095" s="1" t="s">
        <v>58</v>
      </c>
      <c r="W40095" s="1" t="s">
        <v>121</v>
      </c>
      <c r="X40095" s="1" t="s">
        <v>52</v>
      </c>
      <c r="Y40095" s="1" t="s">
        <v>324617</v>
      </c>
      <c r="Z40095" s="1" t="s">
        <v>324617</v>
      </c>
      <c r="AA40095" s="1" t="s">
        <v>324618</v>
      </c>
      <c r="AB40095" s="1" t="s">
        <v>59</v>
      </c>
      <c r="AC40095" s="1" t="s">
        <v>57</v>
      </c>
      <c r="AD40095" s="1" t="s">
        <v>58</v>
      </c>
      <c r="AE40095" s="1" t="s">
        <v>58</v>
      </c>
      <c r="AF40095" s="1" t="s">
        <v>59</v>
      </c>
    </row>
    <row r="40096" spans="1:32" x14ac:dyDescent="0.25">
      <c r="A40096" s="1" t="s">
        <v>324619</v>
      </c>
      <c r="B40096" s="1" t="s">
        <v>324620</v>
      </c>
      <c r="C40096" s="1" t="s">
        <v>324621</v>
      </c>
      <c r="D40096" s="1" t="s">
        <v>324622</v>
      </c>
      <c r="E40096" s="1" t="s">
        <v>322692</v>
      </c>
      <c r="F40096" s="1" t="s">
        <v>324580</v>
      </c>
      <c r="G40096" s="1" t="s">
        <v>324623</v>
      </c>
      <c r="H40096" s="1" t="s">
        <v>323940</v>
      </c>
      <c r="I40096" s="1" t="s">
        <v>115</v>
      </c>
      <c r="J40096" s="1" t="s">
        <v>58</v>
      </c>
      <c r="K40096" s="1" t="s">
        <v>58</v>
      </c>
      <c r="L40096" s="1" t="s">
        <v>58</v>
      </c>
      <c r="M40096" s="1" t="s">
        <v>58</v>
      </c>
      <c r="N40096" s="1" t="s">
        <v>58</v>
      </c>
      <c r="O40096" s="1" t="s">
        <v>58</v>
      </c>
      <c r="P40096" s="1" t="s">
        <v>58</v>
      </c>
      <c r="Q40096" s="1" t="s">
        <v>58</v>
      </c>
      <c r="R40096" s="1" t="s">
        <v>58</v>
      </c>
      <c r="S40096" s="1" t="s">
        <v>109917</v>
      </c>
      <c r="T40096" s="1" t="s">
        <v>109917</v>
      </c>
      <c r="U40096" s="1" t="s">
        <v>58</v>
      </c>
      <c r="V40096" s="1" t="s">
        <v>58</v>
      </c>
      <c r="W40096" s="1" t="s">
        <v>121</v>
      </c>
      <c r="X40096" s="1" t="s">
        <v>52</v>
      </c>
      <c r="Y40096" s="1" t="s">
        <v>324624</v>
      </c>
      <c r="Z40096" s="1" t="s">
        <v>324624</v>
      </c>
      <c r="AA40096" s="1" t="s">
        <v>324625</v>
      </c>
      <c r="AB40096" s="1" t="s">
        <v>59</v>
      </c>
      <c r="AC40096" s="1" t="s">
        <v>57</v>
      </c>
      <c r="AD40096" s="1" t="s">
        <v>58</v>
      </c>
      <c r="AE40096" s="1" t="s">
        <v>58</v>
      </c>
      <c r="AF40096" s="1" t="s">
        <v>59</v>
      </c>
    </row>
    <row r="40097" spans="1:32" x14ac:dyDescent="0.25">
      <c r="A40097" s="1" t="s">
        <v>324626</v>
      </c>
      <c r="B40097" s="1" t="s">
        <v>324627</v>
      </c>
      <c r="C40097" s="1" t="s">
        <v>324628</v>
      </c>
      <c r="D40097" s="1" t="s">
        <v>324629</v>
      </c>
      <c r="E40097" s="1" t="s">
        <v>322692</v>
      </c>
      <c r="F40097" s="1" t="s">
        <v>324580</v>
      </c>
      <c r="G40097" s="1" t="s">
        <v>324630</v>
      </c>
      <c r="H40097" s="1" t="s">
        <v>323940</v>
      </c>
      <c r="I40097" s="1" t="s">
        <v>115</v>
      </c>
      <c r="J40097" s="1" t="s">
        <v>58</v>
      </c>
      <c r="K40097" s="1" t="s">
        <v>58</v>
      </c>
      <c r="L40097" s="1" t="s">
        <v>58</v>
      </c>
      <c r="M40097" s="1" t="s">
        <v>58</v>
      </c>
      <c r="N40097" s="1" t="s">
        <v>58</v>
      </c>
      <c r="O40097" s="1" t="s">
        <v>58</v>
      </c>
      <c r="P40097" s="1" t="s">
        <v>58</v>
      </c>
      <c r="Q40097" s="1" t="s">
        <v>58</v>
      </c>
      <c r="R40097" s="1" t="s">
        <v>58</v>
      </c>
      <c r="S40097" s="1" t="s">
        <v>109917</v>
      </c>
      <c r="T40097" s="1" t="s">
        <v>109917</v>
      </c>
      <c r="U40097" s="1" t="s">
        <v>58</v>
      </c>
      <c r="V40097" s="1" t="s">
        <v>58</v>
      </c>
      <c r="W40097" s="1" t="s">
        <v>121</v>
      </c>
      <c r="X40097" s="1" t="s">
        <v>52</v>
      </c>
      <c r="Y40097" s="1" t="s">
        <v>324631</v>
      </c>
      <c r="Z40097" s="1" t="s">
        <v>324631</v>
      </c>
      <c r="AA40097" s="1" t="s">
        <v>324632</v>
      </c>
      <c r="AB40097" s="1" t="s">
        <v>59</v>
      </c>
      <c r="AC40097" s="1" t="s">
        <v>57</v>
      </c>
      <c r="AD40097" s="1" t="s">
        <v>58</v>
      </c>
      <c r="AE40097" s="1" t="s">
        <v>58</v>
      </c>
      <c r="AF40097" s="1" t="s">
        <v>59</v>
      </c>
    </row>
    <row r="40098" spans="1:32" x14ac:dyDescent="0.25">
      <c r="A40098" s="1" t="s">
        <v>324633</v>
      </c>
      <c r="B40098" s="1" t="s">
        <v>324634</v>
      </c>
      <c r="C40098" s="1" t="s">
        <v>324635</v>
      </c>
      <c r="D40098" s="1" t="s">
        <v>324636</v>
      </c>
      <c r="E40098" s="1" t="s">
        <v>324637</v>
      </c>
      <c r="F40098" s="1" t="s">
        <v>324580</v>
      </c>
      <c r="G40098" s="1" t="s">
        <v>324638</v>
      </c>
      <c r="H40098" s="1" t="s">
        <v>323940</v>
      </c>
      <c r="I40098" s="1" t="s">
        <v>115</v>
      </c>
      <c r="J40098" s="1" t="s">
        <v>58</v>
      </c>
      <c r="K40098" s="1" t="s">
        <v>58</v>
      </c>
      <c r="L40098" s="1" t="s">
        <v>58</v>
      </c>
      <c r="M40098" s="1" t="s">
        <v>58</v>
      </c>
      <c r="N40098" s="1" t="s">
        <v>58</v>
      </c>
      <c r="O40098" s="1" t="s">
        <v>58</v>
      </c>
      <c r="P40098" s="1" t="s">
        <v>58</v>
      </c>
      <c r="Q40098" s="1" t="s">
        <v>58</v>
      </c>
      <c r="R40098" s="1" t="s">
        <v>58</v>
      </c>
      <c r="S40098" s="1" t="s">
        <v>109917</v>
      </c>
      <c r="T40098" s="1" t="s">
        <v>109917</v>
      </c>
      <c r="U40098" s="1" t="s">
        <v>58</v>
      </c>
      <c r="V40098" s="1" t="s">
        <v>58</v>
      </c>
      <c r="W40098" s="1" t="s">
        <v>121</v>
      </c>
      <c r="X40098" s="1" t="s">
        <v>52</v>
      </c>
      <c r="Y40098" s="1" t="s">
        <v>324639</v>
      </c>
      <c r="Z40098" s="1" t="s">
        <v>324639</v>
      </c>
      <c r="AA40098" s="1" t="s">
        <v>324640</v>
      </c>
      <c r="AB40098" s="1" t="s">
        <v>59</v>
      </c>
      <c r="AC40098" s="1" t="s">
        <v>57</v>
      </c>
      <c r="AD40098" s="1" t="s">
        <v>58</v>
      </c>
      <c r="AE40098" s="1" t="s">
        <v>58</v>
      </c>
      <c r="AF40098" s="1" t="s">
        <v>59</v>
      </c>
    </row>
    <row r="40099" spans="1:32" x14ac:dyDescent="0.25">
      <c r="A40099" s="1" t="s">
        <v>324641</v>
      </c>
      <c r="B40099" s="1" t="s">
        <v>324642</v>
      </c>
      <c r="C40099" s="1" t="s">
        <v>324643</v>
      </c>
      <c r="D40099" s="1" t="s">
        <v>324644</v>
      </c>
      <c r="E40099" s="1" t="s">
        <v>322692</v>
      </c>
      <c r="F40099" s="1" t="s">
        <v>324580</v>
      </c>
      <c r="G40099" s="1" t="s">
        <v>324645</v>
      </c>
      <c r="H40099" s="1" t="s">
        <v>323940</v>
      </c>
      <c r="I40099" s="1" t="s">
        <v>115</v>
      </c>
      <c r="J40099" s="1" t="s">
        <v>58</v>
      </c>
      <c r="K40099" s="1" t="s">
        <v>58</v>
      </c>
      <c r="L40099" s="1" t="s">
        <v>58</v>
      </c>
      <c r="M40099" s="1" t="s">
        <v>58</v>
      </c>
      <c r="N40099" s="1" t="s">
        <v>58</v>
      </c>
      <c r="O40099" s="1" t="s">
        <v>58</v>
      </c>
      <c r="P40099" s="1" t="s">
        <v>58</v>
      </c>
      <c r="Q40099" s="1" t="s">
        <v>58</v>
      </c>
      <c r="R40099" s="1" t="s">
        <v>58</v>
      </c>
      <c r="S40099" s="1" t="s">
        <v>109917</v>
      </c>
      <c r="T40099" s="1" t="s">
        <v>109917</v>
      </c>
      <c r="U40099" s="1" t="s">
        <v>58</v>
      </c>
      <c r="V40099" s="1" t="s">
        <v>58</v>
      </c>
      <c r="W40099" s="1" t="s">
        <v>121</v>
      </c>
      <c r="X40099" s="1" t="s">
        <v>52</v>
      </c>
      <c r="Y40099" s="1" t="s">
        <v>324646</v>
      </c>
      <c r="Z40099" s="1" t="s">
        <v>324646</v>
      </c>
      <c r="AA40099" s="1" t="s">
        <v>324647</v>
      </c>
      <c r="AB40099" s="1" t="s">
        <v>59</v>
      </c>
      <c r="AC40099" s="1" t="s">
        <v>57</v>
      </c>
      <c r="AD40099" s="1" t="s">
        <v>58</v>
      </c>
      <c r="AE40099" s="1" t="s">
        <v>58</v>
      </c>
      <c r="AF40099" s="1" t="s">
        <v>59</v>
      </c>
    </row>
    <row r="40100" spans="1:32" x14ac:dyDescent="0.25">
      <c r="A40100" s="1" t="s">
        <v>324648</v>
      </c>
      <c r="B40100" s="1" t="s">
        <v>324649</v>
      </c>
      <c r="C40100" s="1" t="s">
        <v>324650</v>
      </c>
      <c r="D40100" s="1" t="s">
        <v>324651</v>
      </c>
      <c r="E40100" s="1" t="s">
        <v>322692</v>
      </c>
      <c r="F40100" s="1" t="s">
        <v>324580</v>
      </c>
      <c r="G40100" s="1" t="s">
        <v>324652</v>
      </c>
      <c r="H40100" s="1" t="s">
        <v>323940</v>
      </c>
      <c r="I40100" s="1" t="s">
        <v>58</v>
      </c>
      <c r="J40100" s="1" t="s">
        <v>58</v>
      </c>
      <c r="K40100" s="1" t="s">
        <v>58</v>
      </c>
      <c r="L40100" s="1" t="s">
        <v>58</v>
      </c>
      <c r="M40100" s="1" t="s">
        <v>58</v>
      </c>
      <c r="N40100" s="1" t="s">
        <v>58</v>
      </c>
      <c r="O40100" s="1" t="s">
        <v>58</v>
      </c>
      <c r="P40100" s="1" t="s">
        <v>58</v>
      </c>
      <c r="Q40100" s="1" t="s">
        <v>58</v>
      </c>
      <c r="R40100" s="1" t="s">
        <v>58</v>
      </c>
      <c r="S40100" s="1" t="s">
        <v>109917</v>
      </c>
      <c r="T40100" s="1" t="s">
        <v>109917</v>
      </c>
      <c r="U40100" s="1" t="s">
        <v>58</v>
      </c>
      <c r="V40100" s="1" t="s">
        <v>58</v>
      </c>
      <c r="W40100" s="1" t="s">
        <v>121</v>
      </c>
      <c r="X40100" s="1" t="s">
        <v>52</v>
      </c>
      <c r="Y40100" s="1" t="s">
        <v>324653</v>
      </c>
      <c r="Z40100" s="1" t="s">
        <v>324653</v>
      </c>
      <c r="AA40100" s="1" t="s">
        <v>324654</v>
      </c>
      <c r="AB40100" s="1" t="s">
        <v>59</v>
      </c>
      <c r="AC40100" s="1" t="s">
        <v>57</v>
      </c>
      <c r="AD40100" s="1" t="s">
        <v>58</v>
      </c>
      <c r="AE40100" s="1" t="s">
        <v>58</v>
      </c>
      <c r="AF40100" s="1" t="s">
        <v>59</v>
      </c>
    </row>
    <row r="40101" spans="1:32" x14ac:dyDescent="0.25">
      <c r="A40101" s="1" t="s">
        <v>324655</v>
      </c>
      <c r="B40101" s="1" t="s">
        <v>324656</v>
      </c>
      <c r="C40101" s="1" t="s">
        <v>324657</v>
      </c>
      <c r="D40101" s="1" t="s">
        <v>324658</v>
      </c>
      <c r="E40101" s="1" t="s">
        <v>322692</v>
      </c>
      <c r="F40101" s="1" t="s">
        <v>324580</v>
      </c>
      <c r="G40101" s="1" t="s">
        <v>324659</v>
      </c>
      <c r="H40101" s="1" t="s">
        <v>323940</v>
      </c>
      <c r="I40101" s="1" t="s">
        <v>115</v>
      </c>
      <c r="J40101" s="1" t="s">
        <v>58</v>
      </c>
      <c r="K40101" s="1" t="s">
        <v>58</v>
      </c>
      <c r="L40101" s="1" t="s">
        <v>58</v>
      </c>
      <c r="M40101" s="1" t="s">
        <v>58</v>
      </c>
      <c r="N40101" s="1" t="s">
        <v>58</v>
      </c>
      <c r="O40101" s="1" t="s">
        <v>58</v>
      </c>
      <c r="P40101" s="1" t="s">
        <v>58</v>
      </c>
      <c r="Q40101" s="1" t="s">
        <v>58</v>
      </c>
      <c r="R40101" s="1" t="s">
        <v>58</v>
      </c>
      <c r="S40101" s="1" t="s">
        <v>109917</v>
      </c>
      <c r="T40101" s="1" t="s">
        <v>109917</v>
      </c>
      <c r="U40101" s="1" t="s">
        <v>58</v>
      </c>
      <c r="V40101" s="1" t="s">
        <v>58</v>
      </c>
      <c r="W40101" s="1" t="s">
        <v>121</v>
      </c>
      <c r="X40101" s="1" t="s">
        <v>52</v>
      </c>
      <c r="Y40101" s="1" t="s">
        <v>324660</v>
      </c>
      <c r="Z40101" s="1" t="s">
        <v>324660</v>
      </c>
      <c r="AA40101" s="1" t="s">
        <v>324661</v>
      </c>
      <c r="AB40101" s="1" t="s">
        <v>59</v>
      </c>
      <c r="AC40101" s="1" t="s">
        <v>57</v>
      </c>
      <c r="AD40101" s="1" t="s">
        <v>58</v>
      </c>
      <c r="AE40101" s="1" t="s">
        <v>58</v>
      </c>
      <c r="AF40101" s="1" t="s">
        <v>59</v>
      </c>
    </row>
    <row r="40102" spans="1:32" x14ac:dyDescent="0.25">
      <c r="A40102" s="1" t="s">
        <v>324662</v>
      </c>
      <c r="B40102" s="1" t="s">
        <v>324663</v>
      </c>
      <c r="C40102" s="1" t="s">
        <v>324664</v>
      </c>
      <c r="D40102" s="1" t="s">
        <v>324665</v>
      </c>
      <c r="E40102" s="1" t="s">
        <v>322692</v>
      </c>
      <c r="F40102" s="1" t="s">
        <v>324580</v>
      </c>
      <c r="G40102" s="1" t="s">
        <v>324666</v>
      </c>
      <c r="H40102" s="1" t="s">
        <v>323940</v>
      </c>
      <c r="I40102" s="1" t="s">
        <v>115</v>
      </c>
      <c r="J40102" s="1" t="s">
        <v>58</v>
      </c>
      <c r="K40102" s="1" t="s">
        <v>58</v>
      </c>
      <c r="L40102" s="1" t="s">
        <v>58</v>
      </c>
      <c r="M40102" s="1" t="s">
        <v>58</v>
      </c>
      <c r="N40102" s="1" t="s">
        <v>58</v>
      </c>
      <c r="O40102" s="1" t="s">
        <v>58</v>
      </c>
      <c r="P40102" s="1" t="s">
        <v>58</v>
      </c>
      <c r="Q40102" s="1" t="s">
        <v>58</v>
      </c>
      <c r="R40102" s="1" t="s">
        <v>58</v>
      </c>
      <c r="S40102" s="1" t="s">
        <v>109917</v>
      </c>
      <c r="T40102" s="1" t="s">
        <v>109917</v>
      </c>
      <c r="U40102" s="1" t="s">
        <v>58</v>
      </c>
      <c r="V40102" s="1" t="s">
        <v>58</v>
      </c>
      <c r="W40102" s="1" t="s">
        <v>121</v>
      </c>
      <c r="X40102" s="1" t="s">
        <v>52</v>
      </c>
      <c r="Y40102" s="1" t="s">
        <v>324667</v>
      </c>
      <c r="Z40102" s="1" t="s">
        <v>324667</v>
      </c>
      <c r="AA40102" s="1" t="s">
        <v>324668</v>
      </c>
      <c r="AB40102" s="1" t="s">
        <v>59</v>
      </c>
      <c r="AC40102" s="1" t="s">
        <v>57</v>
      </c>
      <c r="AD40102" s="1" t="s">
        <v>58</v>
      </c>
      <c r="AE40102" s="1" t="s">
        <v>58</v>
      </c>
      <c r="AF40102" s="1" t="s">
        <v>59</v>
      </c>
    </row>
    <row r="40103" spans="1:32" x14ac:dyDescent="0.25">
      <c r="A40103" s="1" t="s">
        <v>324669</v>
      </c>
      <c r="B40103" s="1" t="s">
        <v>324670</v>
      </c>
      <c r="C40103" s="1" t="s">
        <v>324671</v>
      </c>
      <c r="D40103" s="1" t="s">
        <v>324672</v>
      </c>
      <c r="E40103" s="1" t="s">
        <v>322748</v>
      </c>
      <c r="F40103" s="1" t="s">
        <v>324580</v>
      </c>
      <c r="G40103" s="1" t="s">
        <v>324673</v>
      </c>
      <c r="H40103" s="1" t="s">
        <v>323940</v>
      </c>
      <c r="I40103" s="1" t="s">
        <v>58</v>
      </c>
      <c r="J40103" s="1" t="s">
        <v>58</v>
      </c>
      <c r="K40103" s="1" t="s">
        <v>58</v>
      </c>
      <c r="L40103" s="1" t="s">
        <v>58</v>
      </c>
      <c r="M40103" s="1" t="s">
        <v>58</v>
      </c>
      <c r="N40103" s="1" t="s">
        <v>58</v>
      </c>
      <c r="O40103" s="1" t="s">
        <v>58</v>
      </c>
      <c r="P40103" s="1" t="s">
        <v>58</v>
      </c>
      <c r="Q40103" s="1" t="s">
        <v>58</v>
      </c>
      <c r="R40103" s="1" t="s">
        <v>58</v>
      </c>
      <c r="S40103" s="1" t="s">
        <v>109917</v>
      </c>
      <c r="T40103" s="1" t="s">
        <v>109917</v>
      </c>
      <c r="U40103" s="1" t="s">
        <v>58</v>
      </c>
      <c r="V40103" s="1" t="s">
        <v>58</v>
      </c>
      <c r="W40103" s="1" t="s">
        <v>121</v>
      </c>
      <c r="X40103" s="1" t="s">
        <v>52</v>
      </c>
      <c r="Y40103" s="1" t="s">
        <v>324674</v>
      </c>
      <c r="Z40103" s="1" t="s">
        <v>324674</v>
      </c>
      <c r="AA40103" s="1" t="s">
        <v>324675</v>
      </c>
      <c r="AB40103" s="1" t="s">
        <v>59</v>
      </c>
      <c r="AC40103" s="1" t="s">
        <v>57</v>
      </c>
      <c r="AD40103" s="1" t="s">
        <v>58</v>
      </c>
      <c r="AE40103" s="1" t="s">
        <v>58</v>
      </c>
      <c r="AF40103" s="1" t="s">
        <v>59</v>
      </c>
    </row>
    <row r="40104" spans="1:32" x14ac:dyDescent="0.25">
      <c r="A40104" s="1" t="s">
        <v>324676</v>
      </c>
      <c r="B40104" s="1" t="s">
        <v>324677</v>
      </c>
      <c r="C40104" s="1" t="s">
        <v>324678</v>
      </c>
      <c r="D40104" s="1" t="s">
        <v>324679</v>
      </c>
      <c r="E40104" s="1" t="s">
        <v>322692</v>
      </c>
      <c r="F40104" s="1" t="s">
        <v>324580</v>
      </c>
      <c r="G40104" s="1" t="s">
        <v>324680</v>
      </c>
      <c r="H40104" s="1" t="s">
        <v>323940</v>
      </c>
      <c r="I40104" s="1" t="s">
        <v>58</v>
      </c>
      <c r="J40104" s="1" t="s">
        <v>58</v>
      </c>
      <c r="K40104" s="1" t="s">
        <v>58</v>
      </c>
      <c r="L40104" s="1" t="s">
        <v>58</v>
      </c>
      <c r="M40104" s="1" t="s">
        <v>58</v>
      </c>
      <c r="N40104" s="1" t="s">
        <v>58</v>
      </c>
      <c r="O40104" s="1" t="s">
        <v>58</v>
      </c>
      <c r="P40104" s="1" t="s">
        <v>58</v>
      </c>
      <c r="Q40104" s="1" t="s">
        <v>58</v>
      </c>
      <c r="R40104" s="1" t="s">
        <v>58</v>
      </c>
      <c r="S40104" s="1" t="s">
        <v>109917</v>
      </c>
      <c r="T40104" s="1" t="s">
        <v>109917</v>
      </c>
      <c r="U40104" s="1" t="s">
        <v>58</v>
      </c>
      <c r="V40104" s="1" t="s">
        <v>58</v>
      </c>
      <c r="W40104" s="1" t="s">
        <v>121</v>
      </c>
      <c r="X40104" s="1" t="s">
        <v>52</v>
      </c>
      <c r="Y40104" s="1" t="s">
        <v>324681</v>
      </c>
      <c r="Z40104" s="1" t="s">
        <v>324681</v>
      </c>
      <c r="AA40104" s="1" t="s">
        <v>324682</v>
      </c>
      <c r="AB40104" s="1" t="s">
        <v>59</v>
      </c>
      <c r="AC40104" s="1" t="s">
        <v>57</v>
      </c>
      <c r="AD40104" s="1" t="s">
        <v>58</v>
      </c>
      <c r="AE40104" s="1" t="s">
        <v>58</v>
      </c>
      <c r="AF40104" s="1" t="s">
        <v>59</v>
      </c>
    </row>
    <row r="40105" spans="1:32" x14ac:dyDescent="0.25">
      <c r="A40105" s="1" t="s">
        <v>324683</v>
      </c>
      <c r="B40105" s="1" t="s">
        <v>324684</v>
      </c>
      <c r="C40105" s="1" t="s">
        <v>324685</v>
      </c>
      <c r="D40105" s="1" t="s">
        <v>324686</v>
      </c>
      <c r="E40105" s="1" t="s">
        <v>322692</v>
      </c>
      <c r="F40105" s="1" t="s">
        <v>324344</v>
      </c>
      <c r="G40105" s="1" t="s">
        <v>324687</v>
      </c>
      <c r="H40105" s="1" t="s">
        <v>324688</v>
      </c>
      <c r="I40105" s="1" t="s">
        <v>1095</v>
      </c>
      <c r="J40105" s="1" t="s">
        <v>58</v>
      </c>
      <c r="K40105" s="1" t="s">
        <v>58</v>
      </c>
      <c r="L40105" s="1" t="s">
        <v>58</v>
      </c>
      <c r="M40105" s="1" t="s">
        <v>58</v>
      </c>
      <c r="N40105" s="1" t="s">
        <v>58</v>
      </c>
      <c r="O40105" s="1" t="s">
        <v>58</v>
      </c>
      <c r="P40105" s="1" t="s">
        <v>58</v>
      </c>
      <c r="Q40105" s="1" t="s">
        <v>58</v>
      </c>
      <c r="R40105" s="1" t="s">
        <v>58</v>
      </c>
      <c r="S40105" s="1" t="s">
        <v>109917</v>
      </c>
      <c r="T40105" s="1" t="s">
        <v>109917</v>
      </c>
      <c r="U40105" s="1" t="s">
        <v>58</v>
      </c>
      <c r="V40105" s="1" t="s">
        <v>58</v>
      </c>
      <c r="W40105" s="1" t="s">
        <v>1101</v>
      </c>
      <c r="X40105" s="1" t="s">
        <v>52</v>
      </c>
      <c r="Y40105" s="1" t="s">
        <v>324689</v>
      </c>
      <c r="Z40105" s="1" t="s">
        <v>324689</v>
      </c>
      <c r="AA40105" s="1" t="s">
        <v>324690</v>
      </c>
      <c r="AB40105" s="1" t="s">
        <v>59</v>
      </c>
      <c r="AC40105" s="1" t="s">
        <v>57</v>
      </c>
      <c r="AD40105" s="1" t="s">
        <v>58</v>
      </c>
      <c r="AE40105" s="1" t="s">
        <v>58</v>
      </c>
      <c r="AF40105" s="1" t="s">
        <v>59</v>
      </c>
    </row>
    <row r="40106" spans="1:32" x14ac:dyDescent="0.25">
      <c r="A40106" s="1" t="s">
        <v>324691</v>
      </c>
      <c r="B40106" s="1" t="s">
        <v>324692</v>
      </c>
      <c r="C40106" s="1" t="s">
        <v>324693</v>
      </c>
      <c r="D40106" s="1" t="s">
        <v>324694</v>
      </c>
      <c r="E40106" s="1" t="s">
        <v>322733</v>
      </c>
      <c r="F40106" s="1" t="s">
        <v>324344</v>
      </c>
      <c r="G40106" s="1" t="s">
        <v>324695</v>
      </c>
      <c r="H40106" s="1" t="s">
        <v>324688</v>
      </c>
      <c r="I40106" s="1" t="s">
        <v>1095</v>
      </c>
      <c r="J40106" s="1" t="s">
        <v>58</v>
      </c>
      <c r="K40106" s="1" t="s">
        <v>58</v>
      </c>
      <c r="L40106" s="1" t="s">
        <v>58</v>
      </c>
      <c r="M40106" s="1" t="s">
        <v>58</v>
      </c>
      <c r="N40106" s="1" t="s">
        <v>58</v>
      </c>
      <c r="O40106" s="1" t="s">
        <v>58</v>
      </c>
      <c r="P40106" s="1" t="s">
        <v>58</v>
      </c>
      <c r="Q40106" s="1" t="s">
        <v>58</v>
      </c>
      <c r="R40106" s="1" t="s">
        <v>58</v>
      </c>
      <c r="S40106" s="1" t="s">
        <v>109917</v>
      </c>
      <c r="T40106" s="1" t="s">
        <v>109917</v>
      </c>
      <c r="U40106" s="1" t="s">
        <v>58</v>
      </c>
      <c r="V40106" s="1" t="s">
        <v>58</v>
      </c>
      <c r="W40106" s="1" t="s">
        <v>1101</v>
      </c>
      <c r="X40106" s="1" t="s">
        <v>52</v>
      </c>
      <c r="Y40106" s="1" t="s">
        <v>324696</v>
      </c>
      <c r="Z40106" s="1" t="s">
        <v>324696</v>
      </c>
      <c r="AA40106" s="1" t="s">
        <v>324697</v>
      </c>
      <c r="AB40106" s="1" t="s">
        <v>59</v>
      </c>
      <c r="AC40106" s="1" t="s">
        <v>57</v>
      </c>
      <c r="AD40106" s="1" t="s">
        <v>58</v>
      </c>
      <c r="AE40106" s="1" t="s">
        <v>58</v>
      </c>
      <c r="AF40106" s="1" t="s">
        <v>59</v>
      </c>
    </row>
    <row r="40107" spans="1:32" x14ac:dyDescent="0.25">
      <c r="A40107" s="1" t="s">
        <v>324698</v>
      </c>
      <c r="B40107" s="1" t="s">
        <v>324699</v>
      </c>
      <c r="C40107" s="1" t="s">
        <v>324700</v>
      </c>
      <c r="D40107" s="1" t="s">
        <v>324701</v>
      </c>
      <c r="E40107" s="1" t="s">
        <v>322692</v>
      </c>
      <c r="F40107" s="1" t="s">
        <v>324344</v>
      </c>
      <c r="G40107" s="1" t="s">
        <v>324702</v>
      </c>
      <c r="H40107" s="1" t="s">
        <v>324688</v>
      </c>
      <c r="I40107" s="1" t="s">
        <v>1095</v>
      </c>
      <c r="J40107" s="1" t="s">
        <v>58</v>
      </c>
      <c r="K40107" s="1" t="s">
        <v>58</v>
      </c>
      <c r="L40107" s="1" t="s">
        <v>58</v>
      </c>
      <c r="M40107" s="1" t="s">
        <v>58</v>
      </c>
      <c r="N40107" s="1" t="s">
        <v>58</v>
      </c>
      <c r="O40107" s="1" t="s">
        <v>58</v>
      </c>
      <c r="P40107" s="1" t="s">
        <v>58</v>
      </c>
      <c r="Q40107" s="1" t="s">
        <v>58</v>
      </c>
      <c r="R40107" s="1" t="s">
        <v>58</v>
      </c>
      <c r="S40107" s="1" t="s">
        <v>109917</v>
      </c>
      <c r="T40107" s="1" t="s">
        <v>109917</v>
      </c>
      <c r="U40107" s="1" t="s">
        <v>58</v>
      </c>
      <c r="V40107" s="1" t="s">
        <v>58</v>
      </c>
      <c r="W40107" s="1" t="s">
        <v>1101</v>
      </c>
      <c r="X40107" s="1" t="s">
        <v>52</v>
      </c>
      <c r="Y40107" s="1" t="s">
        <v>324703</v>
      </c>
      <c r="Z40107" s="1" t="s">
        <v>324703</v>
      </c>
      <c r="AA40107" s="1" t="s">
        <v>324704</v>
      </c>
      <c r="AB40107" s="1" t="s">
        <v>59</v>
      </c>
      <c r="AC40107" s="1" t="s">
        <v>57</v>
      </c>
      <c r="AD40107" s="1" t="s">
        <v>58</v>
      </c>
      <c r="AE40107" s="1" t="s">
        <v>58</v>
      </c>
      <c r="AF40107" s="1" t="s">
        <v>59</v>
      </c>
    </row>
    <row r="40108" spans="1:32" x14ac:dyDescent="0.25">
      <c r="A40108" s="1" t="s">
        <v>324705</v>
      </c>
      <c r="B40108" s="1" t="s">
        <v>324706</v>
      </c>
      <c r="C40108" s="1" t="s">
        <v>324707</v>
      </c>
      <c r="D40108" s="1" t="s">
        <v>324708</v>
      </c>
      <c r="E40108" s="1" t="s">
        <v>322692</v>
      </c>
      <c r="F40108" s="1" t="s">
        <v>324344</v>
      </c>
      <c r="G40108" s="1" t="s">
        <v>324709</v>
      </c>
      <c r="H40108" s="1" t="s">
        <v>324688</v>
      </c>
      <c r="I40108" s="1" t="s">
        <v>1095</v>
      </c>
      <c r="J40108" s="1" t="s">
        <v>58</v>
      </c>
      <c r="K40108" s="1" t="s">
        <v>58</v>
      </c>
      <c r="L40108" s="1" t="s">
        <v>58</v>
      </c>
      <c r="M40108" s="1" t="s">
        <v>58</v>
      </c>
      <c r="N40108" s="1" t="s">
        <v>58</v>
      </c>
      <c r="O40108" s="1" t="s">
        <v>58</v>
      </c>
      <c r="P40108" s="1" t="s">
        <v>58</v>
      </c>
      <c r="Q40108" s="1" t="s">
        <v>58</v>
      </c>
      <c r="R40108" s="1" t="s">
        <v>58</v>
      </c>
      <c r="S40108" s="1" t="s">
        <v>109917</v>
      </c>
      <c r="T40108" s="1" t="s">
        <v>109917</v>
      </c>
      <c r="U40108" s="1" t="s">
        <v>58</v>
      </c>
      <c r="V40108" s="1" t="s">
        <v>58</v>
      </c>
      <c r="W40108" s="1" t="s">
        <v>1101</v>
      </c>
      <c r="X40108" s="1" t="s">
        <v>52</v>
      </c>
      <c r="Y40108" s="1" t="s">
        <v>324710</v>
      </c>
      <c r="Z40108" s="1" t="s">
        <v>324710</v>
      </c>
      <c r="AA40108" s="1" t="s">
        <v>324711</v>
      </c>
      <c r="AB40108" s="1" t="s">
        <v>59</v>
      </c>
      <c r="AC40108" s="1" t="s">
        <v>57</v>
      </c>
      <c r="AD40108" s="1" t="s">
        <v>58</v>
      </c>
      <c r="AE40108" s="1" t="s">
        <v>58</v>
      </c>
      <c r="AF40108" s="1" t="s">
        <v>59</v>
      </c>
    </row>
    <row r="40109" spans="1:32" x14ac:dyDescent="0.25">
      <c r="A40109" s="1" t="s">
        <v>324712</v>
      </c>
      <c r="B40109" s="1" t="s">
        <v>324713</v>
      </c>
      <c r="C40109" s="1" t="s">
        <v>324714</v>
      </c>
      <c r="D40109" s="1" t="s">
        <v>324715</v>
      </c>
      <c r="E40109" s="1" t="s">
        <v>322692</v>
      </c>
      <c r="F40109" s="1" t="s">
        <v>324344</v>
      </c>
      <c r="G40109" s="1" t="s">
        <v>324716</v>
      </c>
      <c r="H40109" s="1" t="s">
        <v>324688</v>
      </c>
      <c r="I40109" s="1" t="s">
        <v>1095</v>
      </c>
      <c r="J40109" s="1" t="s">
        <v>58</v>
      </c>
      <c r="K40109" s="1" t="s">
        <v>58</v>
      </c>
      <c r="L40109" s="1" t="s">
        <v>58</v>
      </c>
      <c r="M40109" s="1" t="s">
        <v>58</v>
      </c>
      <c r="N40109" s="1" t="s">
        <v>58</v>
      </c>
      <c r="O40109" s="1" t="s">
        <v>58</v>
      </c>
      <c r="P40109" s="1" t="s">
        <v>58</v>
      </c>
      <c r="Q40109" s="1" t="s">
        <v>58</v>
      </c>
      <c r="R40109" s="1" t="s">
        <v>58</v>
      </c>
      <c r="S40109" s="1" t="s">
        <v>109917</v>
      </c>
      <c r="T40109" s="1" t="s">
        <v>109917</v>
      </c>
      <c r="U40109" s="1" t="s">
        <v>58</v>
      </c>
      <c r="V40109" s="1" t="s">
        <v>58</v>
      </c>
      <c r="W40109" s="1" t="s">
        <v>1101</v>
      </c>
      <c r="X40109" s="1" t="s">
        <v>52</v>
      </c>
      <c r="Y40109" s="1" t="s">
        <v>324717</v>
      </c>
      <c r="Z40109" s="1" t="s">
        <v>324717</v>
      </c>
      <c r="AA40109" s="1" t="s">
        <v>324718</v>
      </c>
      <c r="AB40109" s="1" t="s">
        <v>59</v>
      </c>
      <c r="AC40109" s="1" t="s">
        <v>57</v>
      </c>
      <c r="AD40109" s="1" t="s">
        <v>58</v>
      </c>
      <c r="AE40109" s="1" t="s">
        <v>58</v>
      </c>
      <c r="AF40109" s="1" t="s">
        <v>59</v>
      </c>
    </row>
    <row r="40110" spans="1:32" x14ac:dyDescent="0.25">
      <c r="A40110" s="1" t="s">
        <v>324719</v>
      </c>
      <c r="B40110" s="1" t="s">
        <v>324720</v>
      </c>
      <c r="C40110" s="1" t="s">
        <v>324721</v>
      </c>
      <c r="D40110" s="1" t="s">
        <v>324722</v>
      </c>
      <c r="E40110" s="1" t="s">
        <v>322692</v>
      </c>
      <c r="F40110" s="1" t="s">
        <v>324344</v>
      </c>
      <c r="G40110" s="1" t="s">
        <v>324723</v>
      </c>
      <c r="H40110" s="1" t="s">
        <v>324688</v>
      </c>
      <c r="I40110" s="1" t="s">
        <v>1095</v>
      </c>
      <c r="J40110" s="1" t="s">
        <v>58</v>
      </c>
      <c r="K40110" s="1" t="s">
        <v>58</v>
      </c>
      <c r="L40110" s="1" t="s">
        <v>58</v>
      </c>
      <c r="M40110" s="1" t="s">
        <v>58</v>
      </c>
      <c r="N40110" s="1" t="s">
        <v>58</v>
      </c>
      <c r="O40110" s="1" t="s">
        <v>58</v>
      </c>
      <c r="P40110" s="1" t="s">
        <v>58</v>
      </c>
      <c r="Q40110" s="1" t="s">
        <v>58</v>
      </c>
      <c r="R40110" s="1" t="s">
        <v>58</v>
      </c>
      <c r="S40110" s="1" t="s">
        <v>109917</v>
      </c>
      <c r="T40110" s="1" t="s">
        <v>109917</v>
      </c>
      <c r="U40110" s="1" t="s">
        <v>58</v>
      </c>
      <c r="V40110" s="1" t="s">
        <v>58</v>
      </c>
      <c r="W40110" s="1" t="s">
        <v>1101</v>
      </c>
      <c r="X40110" s="1" t="s">
        <v>52</v>
      </c>
      <c r="Y40110" s="1" t="s">
        <v>324724</v>
      </c>
      <c r="Z40110" s="1" t="s">
        <v>324724</v>
      </c>
      <c r="AA40110" s="1" t="s">
        <v>324725</v>
      </c>
      <c r="AB40110" s="1" t="s">
        <v>59</v>
      </c>
      <c r="AC40110" s="1" t="s">
        <v>57</v>
      </c>
      <c r="AD40110" s="1" t="s">
        <v>58</v>
      </c>
      <c r="AE40110" s="1" t="s">
        <v>58</v>
      </c>
      <c r="AF40110" s="1" t="s">
        <v>59</v>
      </c>
    </row>
    <row r="40111" spans="1:32" x14ac:dyDescent="0.25">
      <c r="A40111" s="1" t="s">
        <v>324726</v>
      </c>
      <c r="B40111" s="1" t="s">
        <v>324727</v>
      </c>
      <c r="C40111" s="1" t="s">
        <v>324728</v>
      </c>
      <c r="D40111" s="1" t="s">
        <v>324729</v>
      </c>
      <c r="E40111" s="1" t="s">
        <v>322692</v>
      </c>
      <c r="F40111" s="1" t="s">
        <v>324344</v>
      </c>
      <c r="G40111" s="1" t="s">
        <v>324730</v>
      </c>
      <c r="H40111" s="1" t="s">
        <v>324688</v>
      </c>
      <c r="I40111" s="1" t="s">
        <v>1095</v>
      </c>
      <c r="J40111" s="1" t="s">
        <v>58</v>
      </c>
      <c r="K40111" s="1" t="s">
        <v>58</v>
      </c>
      <c r="L40111" s="1" t="s">
        <v>58</v>
      </c>
      <c r="M40111" s="1" t="s">
        <v>58</v>
      </c>
      <c r="N40111" s="1" t="s">
        <v>58</v>
      </c>
      <c r="O40111" s="1" t="s">
        <v>58</v>
      </c>
      <c r="P40111" s="1" t="s">
        <v>58</v>
      </c>
      <c r="Q40111" s="1" t="s">
        <v>58</v>
      </c>
      <c r="R40111" s="1" t="s">
        <v>58</v>
      </c>
      <c r="S40111" s="1" t="s">
        <v>109917</v>
      </c>
      <c r="T40111" s="1" t="s">
        <v>109917</v>
      </c>
      <c r="U40111" s="1" t="s">
        <v>58</v>
      </c>
      <c r="V40111" s="1" t="s">
        <v>58</v>
      </c>
      <c r="W40111" s="1" t="s">
        <v>1101</v>
      </c>
      <c r="X40111" s="1" t="s">
        <v>52</v>
      </c>
      <c r="Y40111" s="1" t="s">
        <v>324731</v>
      </c>
      <c r="Z40111" s="1" t="s">
        <v>324731</v>
      </c>
      <c r="AA40111" s="1" t="s">
        <v>324732</v>
      </c>
      <c r="AB40111" s="1" t="s">
        <v>59</v>
      </c>
      <c r="AC40111" s="1" t="s">
        <v>57</v>
      </c>
      <c r="AD40111" s="1" t="s">
        <v>58</v>
      </c>
      <c r="AE40111" s="1" t="s">
        <v>58</v>
      </c>
      <c r="AF40111" s="1" t="s">
        <v>59</v>
      </c>
    </row>
    <row r="40112" spans="1:32" x14ac:dyDescent="0.25">
      <c r="A40112" s="1" t="s">
        <v>324733</v>
      </c>
      <c r="B40112" s="1" t="s">
        <v>324734</v>
      </c>
      <c r="C40112" s="1" t="s">
        <v>324735</v>
      </c>
      <c r="D40112" s="1" t="s">
        <v>324736</v>
      </c>
      <c r="E40112" s="1" t="s">
        <v>322692</v>
      </c>
      <c r="F40112" s="1" t="s">
        <v>324344</v>
      </c>
      <c r="G40112" s="1" t="s">
        <v>324737</v>
      </c>
      <c r="H40112" s="1" t="s">
        <v>324688</v>
      </c>
      <c r="I40112" s="1" t="s">
        <v>1095</v>
      </c>
      <c r="J40112" s="1" t="s">
        <v>58</v>
      </c>
      <c r="K40112" s="1" t="s">
        <v>58</v>
      </c>
      <c r="L40112" s="1" t="s">
        <v>58</v>
      </c>
      <c r="M40112" s="1" t="s">
        <v>58</v>
      </c>
      <c r="N40112" s="1" t="s">
        <v>58</v>
      </c>
      <c r="O40112" s="1" t="s">
        <v>58</v>
      </c>
      <c r="P40112" s="1" t="s">
        <v>58</v>
      </c>
      <c r="Q40112" s="1" t="s">
        <v>58</v>
      </c>
      <c r="R40112" s="1" t="s">
        <v>58</v>
      </c>
      <c r="S40112" s="1" t="s">
        <v>109917</v>
      </c>
      <c r="T40112" s="1" t="s">
        <v>109917</v>
      </c>
      <c r="U40112" s="1" t="s">
        <v>58</v>
      </c>
      <c r="V40112" s="1" t="s">
        <v>58</v>
      </c>
      <c r="W40112" s="1" t="s">
        <v>1101</v>
      </c>
      <c r="X40112" s="1" t="s">
        <v>52</v>
      </c>
      <c r="Y40112" s="1" t="s">
        <v>324738</v>
      </c>
      <c r="Z40112" s="1" t="s">
        <v>324738</v>
      </c>
      <c r="AA40112" s="1" t="s">
        <v>324739</v>
      </c>
      <c r="AB40112" s="1" t="s">
        <v>59</v>
      </c>
      <c r="AC40112" s="1" t="s">
        <v>57</v>
      </c>
      <c r="AD40112" s="1" t="s">
        <v>58</v>
      </c>
      <c r="AE40112" s="1" t="s">
        <v>58</v>
      </c>
      <c r="AF40112" s="1" t="s">
        <v>59</v>
      </c>
    </row>
    <row r="40113" spans="1:32" x14ac:dyDescent="0.25">
      <c r="A40113" s="1" t="s">
        <v>324740</v>
      </c>
      <c r="B40113" s="1" t="s">
        <v>324741</v>
      </c>
      <c r="C40113" s="1" t="s">
        <v>324742</v>
      </c>
      <c r="D40113" s="1" t="s">
        <v>324743</v>
      </c>
      <c r="E40113" s="1" t="s">
        <v>322692</v>
      </c>
      <c r="F40113" s="1" t="s">
        <v>324744</v>
      </c>
      <c r="G40113" s="1" t="s">
        <v>324745</v>
      </c>
      <c r="H40113" s="1" t="s">
        <v>324688</v>
      </c>
      <c r="I40113" s="1" t="s">
        <v>1095</v>
      </c>
      <c r="J40113" s="1" t="s">
        <v>58</v>
      </c>
      <c r="K40113" s="1" t="s">
        <v>58</v>
      </c>
      <c r="L40113" s="1" t="s">
        <v>58</v>
      </c>
      <c r="M40113" s="1" t="s">
        <v>58</v>
      </c>
      <c r="N40113" s="1" t="s">
        <v>58</v>
      </c>
      <c r="O40113" s="1" t="s">
        <v>58</v>
      </c>
      <c r="P40113" s="1" t="s">
        <v>58</v>
      </c>
      <c r="Q40113" s="1" t="s">
        <v>58</v>
      </c>
      <c r="R40113" s="1" t="s">
        <v>58</v>
      </c>
      <c r="S40113" s="1" t="s">
        <v>109917</v>
      </c>
      <c r="T40113" s="1" t="s">
        <v>109917</v>
      </c>
      <c r="U40113" s="1" t="s">
        <v>58</v>
      </c>
      <c r="V40113" s="1" t="s">
        <v>58</v>
      </c>
      <c r="W40113" s="1" t="s">
        <v>1101</v>
      </c>
      <c r="X40113" s="1" t="s">
        <v>52</v>
      </c>
      <c r="Y40113" s="1" t="s">
        <v>324746</v>
      </c>
      <c r="Z40113" s="1" t="s">
        <v>324746</v>
      </c>
      <c r="AA40113" s="1" t="s">
        <v>324747</v>
      </c>
      <c r="AB40113" s="1" t="s">
        <v>59</v>
      </c>
      <c r="AC40113" s="1" t="s">
        <v>57</v>
      </c>
      <c r="AD40113" s="1" t="s">
        <v>58</v>
      </c>
      <c r="AE40113" s="1" t="s">
        <v>58</v>
      </c>
      <c r="AF40113" s="1" t="s">
        <v>59</v>
      </c>
    </row>
    <row r="40114" spans="1:32" x14ac:dyDescent="0.25">
      <c r="A40114" s="1" t="s">
        <v>324748</v>
      </c>
      <c r="B40114" s="1" t="s">
        <v>324749</v>
      </c>
      <c r="C40114" s="1" t="s">
        <v>324750</v>
      </c>
      <c r="D40114" s="1" t="s">
        <v>324751</v>
      </c>
      <c r="E40114" s="1" t="s">
        <v>322692</v>
      </c>
      <c r="F40114" s="1" t="s">
        <v>324744</v>
      </c>
      <c r="G40114" s="1" t="s">
        <v>324752</v>
      </c>
      <c r="H40114" s="1" t="s">
        <v>324688</v>
      </c>
      <c r="I40114" s="1" t="s">
        <v>1095</v>
      </c>
      <c r="J40114" s="1" t="s">
        <v>58</v>
      </c>
      <c r="K40114" s="1" t="s">
        <v>58</v>
      </c>
      <c r="L40114" s="1" t="s">
        <v>58</v>
      </c>
      <c r="M40114" s="1" t="s">
        <v>58</v>
      </c>
      <c r="N40114" s="1" t="s">
        <v>58</v>
      </c>
      <c r="O40114" s="1" t="s">
        <v>58</v>
      </c>
      <c r="P40114" s="1" t="s">
        <v>58</v>
      </c>
      <c r="Q40114" s="1" t="s">
        <v>58</v>
      </c>
      <c r="R40114" s="1" t="s">
        <v>58</v>
      </c>
      <c r="S40114" s="1" t="s">
        <v>109917</v>
      </c>
      <c r="T40114" s="1" t="s">
        <v>109917</v>
      </c>
      <c r="U40114" s="1" t="s">
        <v>58</v>
      </c>
      <c r="V40114" s="1" t="s">
        <v>58</v>
      </c>
      <c r="W40114" s="1" t="s">
        <v>1101</v>
      </c>
      <c r="X40114" s="1" t="s">
        <v>52</v>
      </c>
      <c r="Y40114" s="1" t="s">
        <v>324753</v>
      </c>
      <c r="Z40114" s="1" t="s">
        <v>324753</v>
      </c>
      <c r="AA40114" s="1" t="s">
        <v>324754</v>
      </c>
      <c r="AB40114" s="1" t="s">
        <v>59</v>
      </c>
      <c r="AC40114" s="1" t="s">
        <v>57</v>
      </c>
      <c r="AD40114" s="1" t="s">
        <v>58</v>
      </c>
      <c r="AE40114" s="1" t="s">
        <v>58</v>
      </c>
      <c r="AF40114" s="1" t="s">
        <v>59</v>
      </c>
    </row>
    <row r="40115" spans="1:32" x14ac:dyDescent="0.25">
      <c r="A40115" s="1" t="s">
        <v>324755</v>
      </c>
      <c r="B40115" s="1" t="s">
        <v>324756</v>
      </c>
      <c r="C40115" s="1" t="s">
        <v>324757</v>
      </c>
      <c r="D40115" s="1" t="s">
        <v>324601</v>
      </c>
      <c r="E40115" s="1" t="s">
        <v>322692</v>
      </c>
      <c r="F40115" s="1" t="s">
        <v>324744</v>
      </c>
      <c r="G40115" s="1" t="s">
        <v>324758</v>
      </c>
      <c r="H40115" s="1" t="s">
        <v>324688</v>
      </c>
      <c r="I40115" s="1" t="s">
        <v>1095</v>
      </c>
      <c r="J40115" s="1" t="s">
        <v>58</v>
      </c>
      <c r="K40115" s="1" t="s">
        <v>58</v>
      </c>
      <c r="L40115" s="1" t="s">
        <v>58</v>
      </c>
      <c r="M40115" s="1" t="s">
        <v>58</v>
      </c>
      <c r="N40115" s="1" t="s">
        <v>58</v>
      </c>
      <c r="O40115" s="1" t="s">
        <v>58</v>
      </c>
      <c r="P40115" s="1" t="s">
        <v>58</v>
      </c>
      <c r="Q40115" s="1" t="s">
        <v>58</v>
      </c>
      <c r="R40115" s="1" t="s">
        <v>58</v>
      </c>
      <c r="S40115" s="1" t="s">
        <v>109917</v>
      </c>
      <c r="T40115" s="1" t="s">
        <v>109917</v>
      </c>
      <c r="U40115" s="1" t="s">
        <v>58</v>
      </c>
      <c r="V40115" s="1" t="s">
        <v>58</v>
      </c>
      <c r="W40115" s="1" t="s">
        <v>1101</v>
      </c>
      <c r="X40115" s="1" t="s">
        <v>52</v>
      </c>
      <c r="Y40115" s="1" t="s">
        <v>324759</v>
      </c>
      <c r="Z40115" s="1" t="s">
        <v>324759</v>
      </c>
      <c r="AA40115" s="1" t="s">
        <v>324760</v>
      </c>
      <c r="AB40115" s="1" t="s">
        <v>59</v>
      </c>
      <c r="AC40115" s="1" t="s">
        <v>57</v>
      </c>
      <c r="AD40115" s="1" t="s">
        <v>58</v>
      </c>
      <c r="AE40115" s="1" t="s">
        <v>58</v>
      </c>
      <c r="AF40115" s="1" t="s">
        <v>59</v>
      </c>
    </row>
    <row r="40116" spans="1:32" x14ac:dyDescent="0.25">
      <c r="A40116" s="1" t="s">
        <v>324761</v>
      </c>
      <c r="B40116" s="1" t="s">
        <v>324762</v>
      </c>
      <c r="C40116" s="1" t="s">
        <v>324763</v>
      </c>
      <c r="D40116" s="1" t="s">
        <v>324764</v>
      </c>
      <c r="E40116" s="1" t="s">
        <v>322692</v>
      </c>
      <c r="F40116" s="1" t="s">
        <v>324344</v>
      </c>
      <c r="G40116" s="1" t="s">
        <v>324765</v>
      </c>
      <c r="H40116" s="1" t="s">
        <v>324688</v>
      </c>
      <c r="I40116" s="1" t="s">
        <v>1095</v>
      </c>
      <c r="J40116" s="1" t="s">
        <v>58</v>
      </c>
      <c r="K40116" s="1" t="s">
        <v>58</v>
      </c>
      <c r="L40116" s="1" t="s">
        <v>58</v>
      </c>
      <c r="M40116" s="1" t="s">
        <v>58</v>
      </c>
      <c r="N40116" s="1" t="s">
        <v>58</v>
      </c>
      <c r="O40116" s="1" t="s">
        <v>58</v>
      </c>
      <c r="P40116" s="1" t="s">
        <v>58</v>
      </c>
      <c r="Q40116" s="1" t="s">
        <v>58</v>
      </c>
      <c r="R40116" s="1" t="s">
        <v>58</v>
      </c>
      <c r="S40116" s="1" t="s">
        <v>109917</v>
      </c>
      <c r="T40116" s="1" t="s">
        <v>109917</v>
      </c>
      <c r="U40116" s="1" t="s">
        <v>58</v>
      </c>
      <c r="V40116" s="1" t="s">
        <v>58</v>
      </c>
      <c r="W40116" s="1" t="s">
        <v>1101</v>
      </c>
      <c r="X40116" s="1" t="s">
        <v>52</v>
      </c>
      <c r="Y40116" s="1" t="s">
        <v>324766</v>
      </c>
      <c r="Z40116" s="1" t="s">
        <v>324766</v>
      </c>
      <c r="AA40116" s="1" t="s">
        <v>324767</v>
      </c>
      <c r="AB40116" s="1" t="s">
        <v>59</v>
      </c>
      <c r="AC40116" s="1" t="s">
        <v>57</v>
      </c>
      <c r="AD40116" s="1" t="s">
        <v>58</v>
      </c>
      <c r="AE40116" s="1" t="s">
        <v>58</v>
      </c>
      <c r="AF40116" s="1" t="s">
        <v>59</v>
      </c>
    </row>
    <row r="40117" spans="1:32" x14ac:dyDescent="0.25">
      <c r="A40117" s="1" t="s">
        <v>324768</v>
      </c>
      <c r="B40117" s="1" t="s">
        <v>324769</v>
      </c>
      <c r="C40117" s="1" t="s">
        <v>324770</v>
      </c>
      <c r="D40117" s="1" t="s">
        <v>324771</v>
      </c>
      <c r="E40117" s="1" t="s">
        <v>322692</v>
      </c>
      <c r="F40117" s="1" t="s">
        <v>324344</v>
      </c>
      <c r="G40117" s="1" t="s">
        <v>324772</v>
      </c>
      <c r="H40117" s="1" t="s">
        <v>324688</v>
      </c>
      <c r="I40117" s="1" t="s">
        <v>1095</v>
      </c>
      <c r="J40117" s="1" t="s">
        <v>58</v>
      </c>
      <c r="K40117" s="1" t="s">
        <v>58</v>
      </c>
      <c r="L40117" s="1" t="s">
        <v>58</v>
      </c>
      <c r="M40117" s="1" t="s">
        <v>58</v>
      </c>
      <c r="N40117" s="1" t="s">
        <v>58</v>
      </c>
      <c r="O40117" s="1" t="s">
        <v>58</v>
      </c>
      <c r="P40117" s="1" t="s">
        <v>58</v>
      </c>
      <c r="Q40117" s="1" t="s">
        <v>58</v>
      </c>
      <c r="R40117" s="1" t="s">
        <v>58</v>
      </c>
      <c r="S40117" s="1" t="s">
        <v>109917</v>
      </c>
      <c r="T40117" s="1" t="s">
        <v>109917</v>
      </c>
      <c r="U40117" s="1" t="s">
        <v>58</v>
      </c>
      <c r="V40117" s="1" t="s">
        <v>58</v>
      </c>
      <c r="W40117" s="1" t="s">
        <v>1101</v>
      </c>
      <c r="X40117" s="1" t="s">
        <v>52</v>
      </c>
      <c r="Y40117" s="1" t="s">
        <v>324773</v>
      </c>
      <c r="Z40117" s="1" t="s">
        <v>324773</v>
      </c>
      <c r="AA40117" s="1" t="s">
        <v>324774</v>
      </c>
      <c r="AB40117" s="1" t="s">
        <v>59</v>
      </c>
      <c r="AC40117" s="1" t="s">
        <v>57</v>
      </c>
      <c r="AD40117" s="1" t="s">
        <v>58</v>
      </c>
      <c r="AE40117" s="1" t="s">
        <v>58</v>
      </c>
      <c r="AF40117" s="1" t="s">
        <v>59</v>
      </c>
    </row>
    <row r="40118" spans="1:32" x14ac:dyDescent="0.25">
      <c r="A40118" s="1" t="s">
        <v>324775</v>
      </c>
      <c r="B40118" s="1" t="s">
        <v>324776</v>
      </c>
      <c r="C40118" s="1" t="s">
        <v>324777</v>
      </c>
      <c r="D40118" s="1" t="s">
        <v>324778</v>
      </c>
      <c r="E40118" s="1" t="s">
        <v>322692</v>
      </c>
      <c r="F40118" s="1" t="s">
        <v>324389</v>
      </c>
      <c r="G40118" s="1" t="s">
        <v>324779</v>
      </c>
      <c r="H40118" s="1" t="s">
        <v>324688</v>
      </c>
      <c r="I40118" s="1" t="s">
        <v>1095</v>
      </c>
      <c r="J40118" s="1" t="s">
        <v>58</v>
      </c>
      <c r="K40118" s="1" t="s">
        <v>58</v>
      </c>
      <c r="L40118" s="1" t="s">
        <v>58</v>
      </c>
      <c r="M40118" s="1" t="s">
        <v>58</v>
      </c>
      <c r="N40118" s="1" t="s">
        <v>58</v>
      </c>
      <c r="O40118" s="1" t="s">
        <v>58</v>
      </c>
      <c r="P40118" s="1" t="s">
        <v>58</v>
      </c>
      <c r="Q40118" s="1" t="s">
        <v>58</v>
      </c>
      <c r="R40118" s="1" t="s">
        <v>58</v>
      </c>
      <c r="S40118" s="1" t="s">
        <v>109917</v>
      </c>
      <c r="T40118" s="1" t="s">
        <v>109917</v>
      </c>
      <c r="U40118" s="1" t="s">
        <v>58</v>
      </c>
      <c r="V40118" s="1" t="s">
        <v>58</v>
      </c>
      <c r="W40118" s="1" t="s">
        <v>1101</v>
      </c>
      <c r="X40118" s="1" t="s">
        <v>52</v>
      </c>
      <c r="Y40118" s="1" t="s">
        <v>324780</v>
      </c>
      <c r="Z40118" s="1" t="s">
        <v>324780</v>
      </c>
      <c r="AA40118" s="1" t="s">
        <v>324781</v>
      </c>
      <c r="AB40118" s="1" t="s">
        <v>59</v>
      </c>
      <c r="AC40118" s="1" t="s">
        <v>57</v>
      </c>
      <c r="AD40118" s="1" t="s">
        <v>58</v>
      </c>
      <c r="AE40118" s="1" t="s">
        <v>58</v>
      </c>
      <c r="AF40118" s="1" t="s">
        <v>59</v>
      </c>
    </row>
    <row r="40119" spans="1:32" x14ac:dyDescent="0.25">
      <c r="A40119" s="1" t="s">
        <v>324782</v>
      </c>
      <c r="B40119" s="1" t="s">
        <v>324783</v>
      </c>
      <c r="C40119" s="1" t="s">
        <v>324784</v>
      </c>
      <c r="D40119" s="1" t="s">
        <v>324785</v>
      </c>
      <c r="E40119" s="1" t="s">
        <v>322692</v>
      </c>
      <c r="F40119" s="1" t="s">
        <v>324344</v>
      </c>
      <c r="G40119" s="1" t="s">
        <v>324786</v>
      </c>
      <c r="H40119" s="1" t="s">
        <v>324688</v>
      </c>
      <c r="I40119" s="1" t="s">
        <v>1095</v>
      </c>
      <c r="J40119" s="1" t="s">
        <v>58</v>
      </c>
      <c r="K40119" s="1" t="s">
        <v>58</v>
      </c>
      <c r="L40119" s="1" t="s">
        <v>58</v>
      </c>
      <c r="M40119" s="1" t="s">
        <v>58</v>
      </c>
      <c r="N40119" s="1" t="s">
        <v>58</v>
      </c>
      <c r="O40119" s="1" t="s">
        <v>58</v>
      </c>
      <c r="P40119" s="1" t="s">
        <v>58</v>
      </c>
      <c r="Q40119" s="1" t="s">
        <v>58</v>
      </c>
      <c r="R40119" s="1" t="s">
        <v>58</v>
      </c>
      <c r="S40119" s="1" t="s">
        <v>109917</v>
      </c>
      <c r="T40119" s="1" t="s">
        <v>109917</v>
      </c>
      <c r="U40119" s="1" t="s">
        <v>58</v>
      </c>
      <c r="V40119" s="1" t="s">
        <v>58</v>
      </c>
      <c r="W40119" s="1" t="s">
        <v>1101</v>
      </c>
      <c r="X40119" s="1" t="s">
        <v>52</v>
      </c>
      <c r="Y40119" s="1" t="s">
        <v>324787</v>
      </c>
      <c r="Z40119" s="1" t="s">
        <v>324787</v>
      </c>
      <c r="AA40119" s="1" t="s">
        <v>324788</v>
      </c>
      <c r="AB40119" s="1" t="s">
        <v>59</v>
      </c>
      <c r="AC40119" s="1" t="s">
        <v>57</v>
      </c>
      <c r="AD40119" s="1" t="s">
        <v>58</v>
      </c>
      <c r="AE40119" s="1" t="s">
        <v>58</v>
      </c>
      <c r="AF40119" s="1" t="s">
        <v>59</v>
      </c>
    </row>
    <row r="40120" spans="1:32" x14ac:dyDescent="0.25">
      <c r="A40120" s="1" t="s">
        <v>324789</v>
      </c>
      <c r="B40120" s="1" t="s">
        <v>324790</v>
      </c>
      <c r="C40120" s="1" t="s">
        <v>324791</v>
      </c>
      <c r="D40120" s="1" t="s">
        <v>324792</v>
      </c>
      <c r="E40120" s="1" t="s">
        <v>322692</v>
      </c>
      <c r="F40120" s="1" t="s">
        <v>324793</v>
      </c>
      <c r="G40120" s="1" t="s">
        <v>324794</v>
      </c>
      <c r="H40120" s="1" t="s">
        <v>324688</v>
      </c>
      <c r="I40120" s="1" t="s">
        <v>1095</v>
      </c>
      <c r="J40120" s="1" t="s">
        <v>58</v>
      </c>
      <c r="K40120" s="1" t="s">
        <v>58</v>
      </c>
      <c r="L40120" s="1" t="s">
        <v>58</v>
      </c>
      <c r="M40120" s="1" t="s">
        <v>58</v>
      </c>
      <c r="N40120" s="1" t="s">
        <v>58</v>
      </c>
      <c r="O40120" s="1" t="s">
        <v>58</v>
      </c>
      <c r="P40120" s="1" t="s">
        <v>58</v>
      </c>
      <c r="Q40120" s="1" t="s">
        <v>58</v>
      </c>
      <c r="R40120" s="1" t="s">
        <v>58</v>
      </c>
      <c r="S40120" s="1" t="s">
        <v>109917</v>
      </c>
      <c r="T40120" s="1" t="s">
        <v>109917</v>
      </c>
      <c r="U40120" s="1" t="s">
        <v>58</v>
      </c>
      <c r="V40120" s="1" t="s">
        <v>58</v>
      </c>
      <c r="W40120" s="1" t="s">
        <v>1101</v>
      </c>
      <c r="X40120" s="1" t="s">
        <v>52</v>
      </c>
      <c r="Y40120" s="1" t="s">
        <v>324795</v>
      </c>
      <c r="Z40120" s="1" t="s">
        <v>324795</v>
      </c>
      <c r="AA40120" s="1" t="s">
        <v>324796</v>
      </c>
      <c r="AB40120" s="1" t="s">
        <v>59</v>
      </c>
      <c r="AC40120" s="1" t="s">
        <v>57</v>
      </c>
      <c r="AD40120" s="1" t="s">
        <v>58</v>
      </c>
      <c r="AE40120" s="1" t="s">
        <v>58</v>
      </c>
      <c r="AF40120" s="1" t="s">
        <v>59</v>
      </c>
    </row>
    <row r="40121" spans="1:32" x14ac:dyDescent="0.25">
      <c r="A40121" s="1" t="s">
        <v>324797</v>
      </c>
      <c r="B40121" s="1" t="s">
        <v>324798</v>
      </c>
      <c r="C40121" s="1" t="s">
        <v>324799</v>
      </c>
      <c r="D40121" s="1" t="s">
        <v>324800</v>
      </c>
      <c r="E40121" s="1" t="s">
        <v>322692</v>
      </c>
      <c r="F40121" s="1" t="s">
        <v>324793</v>
      </c>
      <c r="G40121" s="1" t="s">
        <v>324801</v>
      </c>
      <c r="H40121" s="1" t="s">
        <v>324688</v>
      </c>
      <c r="I40121" s="1" t="s">
        <v>1095</v>
      </c>
      <c r="J40121" s="1" t="s">
        <v>58</v>
      </c>
      <c r="K40121" s="1" t="s">
        <v>58</v>
      </c>
      <c r="L40121" s="1" t="s">
        <v>58</v>
      </c>
      <c r="M40121" s="1" t="s">
        <v>58</v>
      </c>
      <c r="N40121" s="1" t="s">
        <v>58</v>
      </c>
      <c r="O40121" s="1" t="s">
        <v>58</v>
      </c>
      <c r="P40121" s="1" t="s">
        <v>58</v>
      </c>
      <c r="Q40121" s="1" t="s">
        <v>58</v>
      </c>
      <c r="R40121" s="1" t="s">
        <v>58</v>
      </c>
      <c r="S40121" s="1" t="s">
        <v>109917</v>
      </c>
      <c r="T40121" s="1" t="s">
        <v>109917</v>
      </c>
      <c r="U40121" s="1" t="s">
        <v>58</v>
      </c>
      <c r="V40121" s="1" t="s">
        <v>58</v>
      </c>
      <c r="W40121" s="1" t="s">
        <v>1101</v>
      </c>
      <c r="X40121" s="1" t="s">
        <v>52</v>
      </c>
      <c r="Y40121" s="1" t="s">
        <v>324802</v>
      </c>
      <c r="Z40121" s="1" t="s">
        <v>324802</v>
      </c>
      <c r="AA40121" s="1" t="s">
        <v>324803</v>
      </c>
      <c r="AB40121" s="1" t="s">
        <v>59</v>
      </c>
      <c r="AC40121" s="1" t="s">
        <v>57</v>
      </c>
      <c r="AD40121" s="1" t="s">
        <v>58</v>
      </c>
      <c r="AE40121" s="1" t="s">
        <v>58</v>
      </c>
      <c r="AF40121" s="1" t="s">
        <v>59</v>
      </c>
    </row>
    <row r="40122" spans="1:32" x14ac:dyDescent="0.25">
      <c r="A40122" s="1" t="s">
        <v>324804</v>
      </c>
      <c r="B40122" s="1" t="s">
        <v>324805</v>
      </c>
      <c r="C40122" s="1" t="s">
        <v>324806</v>
      </c>
      <c r="D40122" s="1" t="s">
        <v>324807</v>
      </c>
      <c r="E40122" s="1" t="s">
        <v>322692</v>
      </c>
      <c r="F40122" s="1" t="s">
        <v>324793</v>
      </c>
      <c r="G40122" s="1" t="s">
        <v>324808</v>
      </c>
      <c r="H40122" s="1" t="s">
        <v>324688</v>
      </c>
      <c r="I40122" s="1" t="s">
        <v>1095</v>
      </c>
      <c r="J40122" s="1" t="s">
        <v>58</v>
      </c>
      <c r="K40122" s="1" t="s">
        <v>58</v>
      </c>
      <c r="L40122" s="1" t="s">
        <v>58</v>
      </c>
      <c r="M40122" s="1" t="s">
        <v>58</v>
      </c>
      <c r="N40122" s="1" t="s">
        <v>58</v>
      </c>
      <c r="O40122" s="1" t="s">
        <v>58</v>
      </c>
      <c r="P40122" s="1" t="s">
        <v>58</v>
      </c>
      <c r="Q40122" s="1" t="s">
        <v>58</v>
      </c>
      <c r="R40122" s="1" t="s">
        <v>58</v>
      </c>
      <c r="S40122" s="1" t="s">
        <v>109917</v>
      </c>
      <c r="T40122" s="1" t="s">
        <v>109917</v>
      </c>
      <c r="U40122" s="1" t="s">
        <v>58</v>
      </c>
      <c r="V40122" s="1" t="s">
        <v>58</v>
      </c>
      <c r="W40122" s="1" t="s">
        <v>1101</v>
      </c>
      <c r="X40122" s="1" t="s">
        <v>52</v>
      </c>
      <c r="Y40122" s="1" t="s">
        <v>324809</v>
      </c>
      <c r="Z40122" s="1" t="s">
        <v>324809</v>
      </c>
      <c r="AA40122" s="1" t="s">
        <v>324810</v>
      </c>
      <c r="AB40122" s="1" t="s">
        <v>59</v>
      </c>
      <c r="AC40122" s="1" t="s">
        <v>57</v>
      </c>
      <c r="AD40122" s="1" t="s">
        <v>58</v>
      </c>
      <c r="AE40122" s="1" t="s">
        <v>58</v>
      </c>
      <c r="AF40122" s="1" t="s">
        <v>59</v>
      </c>
    </row>
    <row r="40123" spans="1:32" x14ac:dyDescent="0.25">
      <c r="A40123" s="1" t="s">
        <v>324811</v>
      </c>
      <c r="B40123" s="1" t="s">
        <v>324812</v>
      </c>
      <c r="C40123" s="1" t="s">
        <v>324813</v>
      </c>
      <c r="D40123" s="1" t="s">
        <v>324814</v>
      </c>
      <c r="E40123" s="1" t="s">
        <v>322692</v>
      </c>
      <c r="F40123" s="1" t="s">
        <v>324793</v>
      </c>
      <c r="G40123" s="1" t="s">
        <v>324815</v>
      </c>
      <c r="H40123" s="1" t="s">
        <v>324688</v>
      </c>
      <c r="I40123" s="1" t="s">
        <v>58</v>
      </c>
      <c r="J40123" s="1" t="s">
        <v>58</v>
      </c>
      <c r="K40123" s="1" t="s">
        <v>58</v>
      </c>
      <c r="L40123" s="1" t="s">
        <v>58</v>
      </c>
      <c r="M40123" s="1" t="s">
        <v>58</v>
      </c>
      <c r="N40123" s="1" t="s">
        <v>58</v>
      </c>
      <c r="O40123" s="1" t="s">
        <v>58</v>
      </c>
      <c r="P40123" s="1" t="s">
        <v>58</v>
      </c>
      <c r="Q40123" s="1" t="s">
        <v>58</v>
      </c>
      <c r="R40123" s="1" t="s">
        <v>58</v>
      </c>
      <c r="S40123" s="1" t="s">
        <v>109917</v>
      </c>
      <c r="T40123" s="1" t="s">
        <v>109917</v>
      </c>
      <c r="U40123" s="1" t="s">
        <v>58</v>
      </c>
      <c r="V40123" s="1" t="s">
        <v>58</v>
      </c>
      <c r="W40123" s="1" t="s">
        <v>1101</v>
      </c>
      <c r="X40123" s="1" t="s">
        <v>52</v>
      </c>
      <c r="Y40123" s="1" t="s">
        <v>324816</v>
      </c>
      <c r="Z40123" s="1" t="s">
        <v>324816</v>
      </c>
      <c r="AA40123" s="1" t="s">
        <v>324817</v>
      </c>
      <c r="AB40123" s="1" t="s">
        <v>59</v>
      </c>
      <c r="AC40123" s="1" t="s">
        <v>57</v>
      </c>
      <c r="AD40123" s="1" t="s">
        <v>58</v>
      </c>
      <c r="AE40123" s="1" t="s">
        <v>58</v>
      </c>
      <c r="AF40123" s="1" t="s">
        <v>59</v>
      </c>
    </row>
    <row r="40124" spans="1:32" x14ac:dyDescent="0.25">
      <c r="A40124" s="1" t="s">
        <v>324818</v>
      </c>
      <c r="B40124" s="1" t="s">
        <v>324819</v>
      </c>
      <c r="C40124" s="1" t="s">
        <v>324820</v>
      </c>
      <c r="D40124" s="1" t="s">
        <v>324821</v>
      </c>
      <c r="E40124" s="1" t="s">
        <v>322692</v>
      </c>
      <c r="F40124" s="1" t="s">
        <v>324793</v>
      </c>
      <c r="G40124" s="1" t="s">
        <v>324822</v>
      </c>
      <c r="H40124" s="1" t="s">
        <v>324688</v>
      </c>
      <c r="I40124" s="1" t="s">
        <v>58</v>
      </c>
      <c r="J40124" s="1" t="s">
        <v>58</v>
      </c>
      <c r="K40124" s="1" t="s">
        <v>58</v>
      </c>
      <c r="L40124" s="1" t="s">
        <v>58</v>
      </c>
      <c r="M40124" s="1" t="s">
        <v>58</v>
      </c>
      <c r="N40124" s="1" t="s">
        <v>58</v>
      </c>
      <c r="O40124" s="1" t="s">
        <v>58</v>
      </c>
      <c r="P40124" s="1" t="s">
        <v>58</v>
      </c>
      <c r="Q40124" s="1" t="s">
        <v>58</v>
      </c>
      <c r="R40124" s="1" t="s">
        <v>58</v>
      </c>
      <c r="S40124" s="1" t="s">
        <v>109917</v>
      </c>
      <c r="T40124" s="1" t="s">
        <v>109917</v>
      </c>
      <c r="U40124" s="1" t="s">
        <v>58</v>
      </c>
      <c r="V40124" s="1" t="s">
        <v>58</v>
      </c>
      <c r="W40124" s="1" t="s">
        <v>1101</v>
      </c>
      <c r="X40124" s="1" t="s">
        <v>52</v>
      </c>
      <c r="Y40124" s="1" t="s">
        <v>324823</v>
      </c>
      <c r="Z40124" s="1" t="s">
        <v>324823</v>
      </c>
      <c r="AA40124" s="1" t="s">
        <v>324824</v>
      </c>
      <c r="AB40124" s="1" t="s">
        <v>59</v>
      </c>
      <c r="AC40124" s="1" t="s">
        <v>57</v>
      </c>
      <c r="AD40124" s="1" t="s">
        <v>58</v>
      </c>
      <c r="AE40124" s="1" t="s">
        <v>58</v>
      </c>
      <c r="AF40124" s="1" t="s">
        <v>59</v>
      </c>
    </row>
    <row r="40125" spans="1:32" x14ac:dyDescent="0.25">
      <c r="A40125" s="1" t="s">
        <v>324825</v>
      </c>
      <c r="B40125" s="1" t="s">
        <v>324826</v>
      </c>
      <c r="C40125" s="1" t="s">
        <v>324827</v>
      </c>
      <c r="D40125" s="1" t="s">
        <v>193478</v>
      </c>
      <c r="E40125" s="1" t="s">
        <v>322692</v>
      </c>
      <c r="F40125" s="1" t="s">
        <v>324793</v>
      </c>
      <c r="G40125" s="1" t="s">
        <v>324828</v>
      </c>
      <c r="H40125" s="1" t="s">
        <v>324688</v>
      </c>
      <c r="I40125" s="1" t="s">
        <v>58</v>
      </c>
      <c r="J40125" s="1" t="s">
        <v>58</v>
      </c>
      <c r="K40125" s="1" t="s">
        <v>58</v>
      </c>
      <c r="L40125" s="1" t="s">
        <v>58</v>
      </c>
      <c r="M40125" s="1" t="s">
        <v>58</v>
      </c>
      <c r="N40125" s="1" t="s">
        <v>58</v>
      </c>
      <c r="O40125" s="1" t="s">
        <v>58</v>
      </c>
      <c r="P40125" s="1" t="s">
        <v>58</v>
      </c>
      <c r="Q40125" s="1" t="s">
        <v>58</v>
      </c>
      <c r="R40125" s="1" t="s">
        <v>58</v>
      </c>
      <c r="S40125" s="1" t="s">
        <v>109917</v>
      </c>
      <c r="T40125" s="1" t="s">
        <v>109917</v>
      </c>
      <c r="U40125" s="1" t="s">
        <v>58</v>
      </c>
      <c r="V40125" s="1" t="s">
        <v>58</v>
      </c>
      <c r="W40125" s="1" t="s">
        <v>1101</v>
      </c>
      <c r="X40125" s="1" t="s">
        <v>52</v>
      </c>
      <c r="Y40125" s="1" t="s">
        <v>324829</v>
      </c>
      <c r="Z40125" s="1" t="s">
        <v>324829</v>
      </c>
      <c r="AA40125" s="1" t="s">
        <v>324830</v>
      </c>
      <c r="AB40125" s="1" t="s">
        <v>59</v>
      </c>
      <c r="AC40125" s="1" t="s">
        <v>57</v>
      </c>
      <c r="AD40125" s="1" t="s">
        <v>58</v>
      </c>
      <c r="AE40125" s="1" t="s">
        <v>58</v>
      </c>
      <c r="AF40125" s="1" t="s">
        <v>59</v>
      </c>
    </row>
    <row r="40126" spans="1:32" x14ac:dyDescent="0.25">
      <c r="A40126" s="1" t="s">
        <v>324831</v>
      </c>
      <c r="B40126" s="1" t="s">
        <v>324832</v>
      </c>
      <c r="C40126" s="1" t="s">
        <v>324833</v>
      </c>
      <c r="D40126" s="1" t="s">
        <v>324834</v>
      </c>
      <c r="E40126" s="1" t="s">
        <v>322692</v>
      </c>
      <c r="F40126" s="1" t="s">
        <v>324793</v>
      </c>
      <c r="G40126" s="1" t="s">
        <v>324835</v>
      </c>
      <c r="H40126" s="1" t="s">
        <v>324688</v>
      </c>
      <c r="I40126" s="1" t="s">
        <v>1095</v>
      </c>
      <c r="J40126" s="1" t="s">
        <v>58</v>
      </c>
      <c r="K40126" s="1" t="s">
        <v>58</v>
      </c>
      <c r="L40126" s="1" t="s">
        <v>58</v>
      </c>
      <c r="M40126" s="1" t="s">
        <v>58</v>
      </c>
      <c r="N40126" s="1" t="s">
        <v>58</v>
      </c>
      <c r="O40126" s="1" t="s">
        <v>58</v>
      </c>
      <c r="P40126" s="1" t="s">
        <v>58</v>
      </c>
      <c r="Q40126" s="1" t="s">
        <v>58</v>
      </c>
      <c r="R40126" s="1" t="s">
        <v>58</v>
      </c>
      <c r="S40126" s="1" t="s">
        <v>109917</v>
      </c>
      <c r="T40126" s="1" t="s">
        <v>109917</v>
      </c>
      <c r="U40126" s="1" t="s">
        <v>58</v>
      </c>
      <c r="V40126" s="1" t="s">
        <v>58</v>
      </c>
      <c r="W40126" s="1" t="s">
        <v>1101</v>
      </c>
      <c r="X40126" s="1" t="s">
        <v>52</v>
      </c>
      <c r="Y40126" s="1" t="s">
        <v>324836</v>
      </c>
      <c r="Z40126" s="1" t="s">
        <v>324836</v>
      </c>
      <c r="AA40126" s="1" t="s">
        <v>324837</v>
      </c>
      <c r="AB40126" s="1" t="s">
        <v>59</v>
      </c>
      <c r="AC40126" s="1" t="s">
        <v>57</v>
      </c>
      <c r="AD40126" s="1" t="s">
        <v>58</v>
      </c>
      <c r="AE40126" s="1" t="s">
        <v>58</v>
      </c>
      <c r="AF40126" s="1" t="s">
        <v>59</v>
      </c>
    </row>
    <row r="40127" spans="1:32" x14ac:dyDescent="0.25">
      <c r="A40127" s="1" t="s">
        <v>324838</v>
      </c>
      <c r="B40127" s="1" t="s">
        <v>324839</v>
      </c>
      <c r="C40127" s="1" t="s">
        <v>324840</v>
      </c>
      <c r="D40127" s="1" t="s">
        <v>324841</v>
      </c>
      <c r="E40127" s="1" t="s">
        <v>322692</v>
      </c>
      <c r="F40127" s="1" t="s">
        <v>324793</v>
      </c>
      <c r="G40127" s="1" t="s">
        <v>324842</v>
      </c>
      <c r="H40127" s="1" t="s">
        <v>324688</v>
      </c>
      <c r="I40127" s="1" t="s">
        <v>1095</v>
      </c>
      <c r="J40127" s="1" t="s">
        <v>58</v>
      </c>
      <c r="K40127" s="1" t="s">
        <v>58</v>
      </c>
      <c r="L40127" s="1" t="s">
        <v>58</v>
      </c>
      <c r="M40127" s="1" t="s">
        <v>58</v>
      </c>
      <c r="N40127" s="1" t="s">
        <v>58</v>
      </c>
      <c r="O40127" s="1" t="s">
        <v>58</v>
      </c>
      <c r="P40127" s="1" t="s">
        <v>58</v>
      </c>
      <c r="Q40127" s="1" t="s">
        <v>58</v>
      </c>
      <c r="R40127" s="1" t="s">
        <v>58</v>
      </c>
      <c r="S40127" s="1" t="s">
        <v>109917</v>
      </c>
      <c r="T40127" s="1" t="s">
        <v>109917</v>
      </c>
      <c r="U40127" s="1" t="s">
        <v>58</v>
      </c>
      <c r="V40127" s="1" t="s">
        <v>58</v>
      </c>
      <c r="W40127" s="1" t="s">
        <v>1101</v>
      </c>
      <c r="X40127" s="1" t="s">
        <v>52</v>
      </c>
      <c r="Y40127" s="1" t="s">
        <v>324843</v>
      </c>
      <c r="Z40127" s="1" t="s">
        <v>324843</v>
      </c>
      <c r="AA40127" s="1" t="s">
        <v>324844</v>
      </c>
      <c r="AB40127" s="1" t="s">
        <v>59</v>
      </c>
      <c r="AC40127" s="1" t="s">
        <v>57</v>
      </c>
      <c r="AD40127" s="1" t="s">
        <v>58</v>
      </c>
      <c r="AE40127" s="1" t="s">
        <v>58</v>
      </c>
      <c r="AF40127" s="1" t="s">
        <v>59</v>
      </c>
    </row>
    <row r="40128" spans="1:32" x14ac:dyDescent="0.25">
      <c r="A40128" s="1" t="s">
        <v>324845</v>
      </c>
      <c r="B40128" s="1" t="s">
        <v>324846</v>
      </c>
      <c r="C40128" s="1" t="s">
        <v>324847</v>
      </c>
      <c r="D40128" s="1" t="s">
        <v>324848</v>
      </c>
      <c r="E40128" s="1" t="s">
        <v>322692</v>
      </c>
      <c r="F40128" s="1" t="s">
        <v>324793</v>
      </c>
      <c r="G40128" s="1" t="s">
        <v>324849</v>
      </c>
      <c r="H40128" s="1" t="s">
        <v>324688</v>
      </c>
      <c r="I40128" s="1" t="s">
        <v>58</v>
      </c>
      <c r="J40128" s="1" t="s">
        <v>58</v>
      </c>
      <c r="K40128" s="1" t="s">
        <v>58</v>
      </c>
      <c r="L40128" s="1" t="s">
        <v>58</v>
      </c>
      <c r="M40128" s="1" t="s">
        <v>58</v>
      </c>
      <c r="N40128" s="1" t="s">
        <v>58</v>
      </c>
      <c r="O40128" s="1" t="s">
        <v>58</v>
      </c>
      <c r="P40128" s="1" t="s">
        <v>58</v>
      </c>
      <c r="Q40128" s="1" t="s">
        <v>58</v>
      </c>
      <c r="R40128" s="1" t="s">
        <v>58</v>
      </c>
      <c r="S40128" s="1" t="s">
        <v>109917</v>
      </c>
      <c r="T40128" s="1" t="s">
        <v>109917</v>
      </c>
      <c r="U40128" s="1" t="s">
        <v>58</v>
      </c>
      <c r="V40128" s="1" t="s">
        <v>58</v>
      </c>
      <c r="W40128" s="1" t="s">
        <v>1101</v>
      </c>
      <c r="X40128" s="1" t="s">
        <v>52</v>
      </c>
      <c r="Y40128" s="1" t="s">
        <v>324850</v>
      </c>
      <c r="Z40128" s="1" t="s">
        <v>324850</v>
      </c>
      <c r="AA40128" s="1" t="s">
        <v>324851</v>
      </c>
      <c r="AB40128" s="1" t="s">
        <v>59</v>
      </c>
      <c r="AC40128" s="1" t="s">
        <v>57</v>
      </c>
      <c r="AD40128" s="1" t="s">
        <v>58</v>
      </c>
      <c r="AE40128" s="1" t="s">
        <v>58</v>
      </c>
      <c r="AF40128" s="1" t="s">
        <v>59</v>
      </c>
    </row>
    <row r="40129" spans="1:32" x14ac:dyDescent="0.25">
      <c r="A40129" s="1" t="s">
        <v>324852</v>
      </c>
      <c r="B40129" s="1" t="s">
        <v>324853</v>
      </c>
      <c r="C40129" s="1" t="s">
        <v>324854</v>
      </c>
      <c r="D40129" s="1" t="s">
        <v>324855</v>
      </c>
      <c r="E40129" s="1" t="s">
        <v>322692</v>
      </c>
      <c r="F40129" s="1" t="s">
        <v>324793</v>
      </c>
      <c r="G40129" s="1" t="s">
        <v>324856</v>
      </c>
      <c r="H40129" s="1" t="s">
        <v>324688</v>
      </c>
      <c r="I40129" s="1" t="s">
        <v>58</v>
      </c>
      <c r="J40129" s="1" t="s">
        <v>58</v>
      </c>
      <c r="K40129" s="1" t="s">
        <v>58</v>
      </c>
      <c r="L40129" s="1" t="s">
        <v>58</v>
      </c>
      <c r="M40129" s="1" t="s">
        <v>58</v>
      </c>
      <c r="N40129" s="1" t="s">
        <v>58</v>
      </c>
      <c r="O40129" s="1" t="s">
        <v>58</v>
      </c>
      <c r="P40129" s="1" t="s">
        <v>58</v>
      </c>
      <c r="Q40129" s="1" t="s">
        <v>58</v>
      </c>
      <c r="R40129" s="1" t="s">
        <v>58</v>
      </c>
      <c r="S40129" s="1" t="s">
        <v>109917</v>
      </c>
      <c r="T40129" s="1" t="s">
        <v>109917</v>
      </c>
      <c r="U40129" s="1" t="s">
        <v>58</v>
      </c>
      <c r="V40129" s="1" t="s">
        <v>58</v>
      </c>
      <c r="W40129" s="1" t="s">
        <v>1101</v>
      </c>
      <c r="X40129" s="1" t="s">
        <v>52</v>
      </c>
      <c r="Y40129" s="1" t="s">
        <v>324857</v>
      </c>
      <c r="Z40129" s="1" t="s">
        <v>324857</v>
      </c>
      <c r="AA40129" s="1" t="s">
        <v>324858</v>
      </c>
      <c r="AB40129" s="1" t="s">
        <v>59</v>
      </c>
      <c r="AC40129" s="1" t="s">
        <v>57</v>
      </c>
      <c r="AD40129" s="1" t="s">
        <v>58</v>
      </c>
      <c r="AE40129" s="1" t="s">
        <v>58</v>
      </c>
      <c r="AF40129" s="1" t="s">
        <v>59</v>
      </c>
    </row>
    <row r="40130" spans="1:32" x14ac:dyDescent="0.25">
      <c r="A40130" s="1" t="s">
        <v>324859</v>
      </c>
      <c r="B40130" s="1" t="s">
        <v>324860</v>
      </c>
      <c r="C40130" s="1" t="s">
        <v>324861</v>
      </c>
      <c r="D40130" s="1" t="s">
        <v>324862</v>
      </c>
      <c r="E40130" s="1" t="s">
        <v>322692</v>
      </c>
      <c r="F40130" s="1" t="s">
        <v>324793</v>
      </c>
      <c r="G40130" s="1" t="s">
        <v>324863</v>
      </c>
      <c r="H40130" s="1" t="s">
        <v>324688</v>
      </c>
      <c r="I40130" s="1" t="s">
        <v>58</v>
      </c>
      <c r="J40130" s="1" t="s">
        <v>58</v>
      </c>
      <c r="K40130" s="1" t="s">
        <v>58</v>
      </c>
      <c r="L40130" s="1" t="s">
        <v>58</v>
      </c>
      <c r="M40130" s="1" t="s">
        <v>58</v>
      </c>
      <c r="N40130" s="1" t="s">
        <v>58</v>
      </c>
      <c r="O40130" s="1" t="s">
        <v>58</v>
      </c>
      <c r="P40130" s="1" t="s">
        <v>58</v>
      </c>
      <c r="Q40130" s="1" t="s">
        <v>58</v>
      </c>
      <c r="R40130" s="1" t="s">
        <v>58</v>
      </c>
      <c r="S40130" s="1" t="s">
        <v>109917</v>
      </c>
      <c r="T40130" s="1" t="s">
        <v>109917</v>
      </c>
      <c r="U40130" s="1" t="s">
        <v>58</v>
      </c>
      <c r="V40130" s="1" t="s">
        <v>58</v>
      </c>
      <c r="W40130" s="1" t="s">
        <v>1101</v>
      </c>
      <c r="X40130" s="1" t="s">
        <v>52</v>
      </c>
      <c r="Y40130" s="1" t="s">
        <v>324864</v>
      </c>
      <c r="Z40130" s="1" t="s">
        <v>324864</v>
      </c>
      <c r="AA40130" s="1" t="s">
        <v>324865</v>
      </c>
      <c r="AB40130" s="1" t="s">
        <v>59</v>
      </c>
      <c r="AC40130" s="1" t="s">
        <v>57</v>
      </c>
      <c r="AD40130" s="1" t="s">
        <v>58</v>
      </c>
      <c r="AE40130" s="1" t="s">
        <v>58</v>
      </c>
      <c r="AF40130" s="1" t="s">
        <v>59</v>
      </c>
    </row>
    <row r="40131" spans="1:32" x14ac:dyDescent="0.25">
      <c r="A40131" s="1" t="s">
        <v>324866</v>
      </c>
      <c r="B40131" s="1" t="s">
        <v>324867</v>
      </c>
      <c r="C40131" s="1" t="s">
        <v>324868</v>
      </c>
      <c r="D40131" s="1" t="s">
        <v>324869</v>
      </c>
      <c r="E40131" s="1" t="s">
        <v>322692</v>
      </c>
      <c r="F40131" s="1" t="s">
        <v>324744</v>
      </c>
      <c r="G40131" s="1" t="s">
        <v>324870</v>
      </c>
      <c r="H40131" s="1" t="s">
        <v>324688</v>
      </c>
      <c r="I40131" s="1" t="s">
        <v>58</v>
      </c>
      <c r="J40131" s="1" t="s">
        <v>58</v>
      </c>
      <c r="K40131" s="1" t="s">
        <v>58</v>
      </c>
      <c r="L40131" s="1" t="s">
        <v>58</v>
      </c>
      <c r="M40131" s="1" t="s">
        <v>58</v>
      </c>
      <c r="N40131" s="1" t="s">
        <v>58</v>
      </c>
      <c r="O40131" s="1" t="s">
        <v>58</v>
      </c>
      <c r="P40131" s="1" t="s">
        <v>58</v>
      </c>
      <c r="Q40131" s="1" t="s">
        <v>58</v>
      </c>
      <c r="R40131" s="1" t="s">
        <v>58</v>
      </c>
      <c r="S40131" s="1" t="s">
        <v>109917</v>
      </c>
      <c r="T40131" s="1" t="s">
        <v>109917</v>
      </c>
      <c r="U40131" s="1" t="s">
        <v>58</v>
      </c>
      <c r="V40131" s="1" t="s">
        <v>58</v>
      </c>
      <c r="W40131" s="1" t="s">
        <v>1101</v>
      </c>
      <c r="X40131" s="1" t="s">
        <v>52</v>
      </c>
      <c r="Y40131" s="1" t="s">
        <v>324871</v>
      </c>
      <c r="Z40131" s="1" t="s">
        <v>324871</v>
      </c>
      <c r="AA40131" s="1" t="s">
        <v>324872</v>
      </c>
      <c r="AB40131" s="1" t="s">
        <v>59</v>
      </c>
      <c r="AC40131" s="1" t="s">
        <v>57</v>
      </c>
      <c r="AD40131" s="1" t="s">
        <v>58</v>
      </c>
      <c r="AE40131" s="1" t="s">
        <v>58</v>
      </c>
      <c r="AF40131" s="1" t="s">
        <v>59</v>
      </c>
    </row>
    <row r="40132" spans="1:32" x14ac:dyDescent="0.25">
      <c r="A40132" s="1" t="s">
        <v>324873</v>
      </c>
      <c r="B40132" s="1" t="s">
        <v>324874</v>
      </c>
      <c r="C40132" s="1" t="s">
        <v>324875</v>
      </c>
      <c r="D40132" s="1" t="s">
        <v>324876</v>
      </c>
      <c r="E40132" s="1" t="s">
        <v>322692</v>
      </c>
      <c r="F40132" s="1" t="s">
        <v>58</v>
      </c>
      <c r="G40132" s="1" t="s">
        <v>324877</v>
      </c>
      <c r="H40132" s="1" t="s">
        <v>324688</v>
      </c>
      <c r="I40132" s="1" t="s">
        <v>1095</v>
      </c>
      <c r="J40132" s="1" t="s">
        <v>58</v>
      </c>
      <c r="K40132" s="1" t="s">
        <v>58</v>
      </c>
      <c r="L40132" s="1" t="s">
        <v>58</v>
      </c>
      <c r="M40132" s="1" t="s">
        <v>58</v>
      </c>
      <c r="N40132" s="1" t="s">
        <v>58</v>
      </c>
      <c r="O40132" s="1" t="s">
        <v>58</v>
      </c>
      <c r="P40132" s="1" t="s">
        <v>58</v>
      </c>
      <c r="Q40132" s="1" t="s">
        <v>58</v>
      </c>
      <c r="R40132" s="1" t="s">
        <v>58</v>
      </c>
      <c r="S40132" s="1" t="s">
        <v>109917</v>
      </c>
      <c r="T40132" s="1" t="s">
        <v>109917</v>
      </c>
      <c r="U40132" s="1" t="s">
        <v>58</v>
      </c>
      <c r="V40132" s="1" t="s">
        <v>58</v>
      </c>
      <c r="W40132" s="1" t="s">
        <v>1101</v>
      </c>
      <c r="X40132" s="1" t="s">
        <v>52</v>
      </c>
      <c r="Y40132" s="1" t="s">
        <v>324878</v>
      </c>
      <c r="Z40132" s="1" t="s">
        <v>324878</v>
      </c>
      <c r="AA40132" s="1" t="s">
        <v>324879</v>
      </c>
      <c r="AB40132" s="1" t="s">
        <v>59</v>
      </c>
      <c r="AC40132" s="1" t="s">
        <v>57</v>
      </c>
      <c r="AD40132" s="1" t="s">
        <v>58</v>
      </c>
      <c r="AE40132" s="1" t="s">
        <v>58</v>
      </c>
      <c r="AF40132" s="1" t="s">
        <v>59</v>
      </c>
    </row>
    <row r="40133" spans="1:32" x14ac:dyDescent="0.25">
      <c r="A40133" s="1" t="s">
        <v>324880</v>
      </c>
      <c r="B40133" s="1" t="s">
        <v>324881</v>
      </c>
      <c r="C40133" s="1" t="s">
        <v>324882</v>
      </c>
      <c r="D40133" s="1" t="s">
        <v>324883</v>
      </c>
      <c r="E40133" s="1" t="s">
        <v>322692</v>
      </c>
      <c r="F40133" s="1" t="s">
        <v>324884</v>
      </c>
      <c r="G40133" s="1" t="s">
        <v>324885</v>
      </c>
      <c r="H40133" s="1" t="s">
        <v>324688</v>
      </c>
      <c r="I40133" s="1" t="s">
        <v>1095</v>
      </c>
      <c r="J40133" s="1" t="s">
        <v>58</v>
      </c>
      <c r="K40133" s="1" t="s">
        <v>58</v>
      </c>
      <c r="L40133" s="1" t="s">
        <v>58</v>
      </c>
      <c r="M40133" s="1" t="s">
        <v>58</v>
      </c>
      <c r="N40133" s="1" t="s">
        <v>58</v>
      </c>
      <c r="O40133" s="1" t="s">
        <v>58</v>
      </c>
      <c r="P40133" s="1" t="s">
        <v>58</v>
      </c>
      <c r="Q40133" s="1" t="s">
        <v>58</v>
      </c>
      <c r="R40133" s="1" t="s">
        <v>58</v>
      </c>
      <c r="S40133" s="1" t="s">
        <v>109917</v>
      </c>
      <c r="T40133" s="1" t="s">
        <v>109917</v>
      </c>
      <c r="U40133" s="1" t="s">
        <v>58</v>
      </c>
      <c r="V40133" s="1" t="s">
        <v>58</v>
      </c>
      <c r="W40133" s="1" t="s">
        <v>1101</v>
      </c>
      <c r="X40133" s="1" t="s">
        <v>52</v>
      </c>
      <c r="Y40133" s="1" t="s">
        <v>324886</v>
      </c>
      <c r="Z40133" s="1" t="s">
        <v>324886</v>
      </c>
      <c r="AA40133" s="1" t="s">
        <v>324887</v>
      </c>
      <c r="AB40133" s="1" t="s">
        <v>59</v>
      </c>
      <c r="AC40133" s="1" t="s">
        <v>57</v>
      </c>
      <c r="AD40133" s="1" t="s">
        <v>58</v>
      </c>
      <c r="AE40133" s="1" t="s">
        <v>58</v>
      </c>
      <c r="AF40133" s="1" t="s">
        <v>59</v>
      </c>
    </row>
    <row r="40134" spans="1:32" x14ac:dyDescent="0.25">
      <c r="A40134" s="1" t="s">
        <v>324888</v>
      </c>
      <c r="B40134" s="1" t="s">
        <v>324889</v>
      </c>
      <c r="C40134" s="1" t="s">
        <v>324890</v>
      </c>
      <c r="D40134" s="1" t="s">
        <v>324891</v>
      </c>
      <c r="E40134" s="1" t="s">
        <v>322692</v>
      </c>
      <c r="F40134" s="1" t="s">
        <v>324884</v>
      </c>
      <c r="G40134" s="1" t="s">
        <v>324892</v>
      </c>
      <c r="H40134" s="1" t="s">
        <v>324688</v>
      </c>
      <c r="I40134" s="1" t="s">
        <v>1095</v>
      </c>
      <c r="J40134" s="1" t="s">
        <v>58</v>
      </c>
      <c r="K40134" s="1" t="s">
        <v>58</v>
      </c>
      <c r="L40134" s="1" t="s">
        <v>58</v>
      </c>
      <c r="M40134" s="1" t="s">
        <v>58</v>
      </c>
      <c r="N40134" s="1" t="s">
        <v>58</v>
      </c>
      <c r="O40134" s="1" t="s">
        <v>58</v>
      </c>
      <c r="P40134" s="1" t="s">
        <v>58</v>
      </c>
      <c r="Q40134" s="1" t="s">
        <v>58</v>
      </c>
      <c r="R40134" s="1" t="s">
        <v>58</v>
      </c>
      <c r="S40134" s="1" t="s">
        <v>109917</v>
      </c>
      <c r="T40134" s="1" t="s">
        <v>109917</v>
      </c>
      <c r="U40134" s="1" t="s">
        <v>58</v>
      </c>
      <c r="V40134" s="1" t="s">
        <v>58</v>
      </c>
      <c r="W40134" s="1" t="s">
        <v>1101</v>
      </c>
      <c r="X40134" s="1" t="s">
        <v>52</v>
      </c>
      <c r="Y40134" s="1" t="s">
        <v>324893</v>
      </c>
      <c r="Z40134" s="1" t="s">
        <v>324893</v>
      </c>
      <c r="AA40134" s="1" t="s">
        <v>324894</v>
      </c>
      <c r="AB40134" s="1" t="s">
        <v>59</v>
      </c>
      <c r="AC40134" s="1" t="s">
        <v>57</v>
      </c>
      <c r="AD40134" s="1" t="s">
        <v>58</v>
      </c>
      <c r="AE40134" s="1" t="s">
        <v>58</v>
      </c>
      <c r="AF40134" s="1" t="s">
        <v>59</v>
      </c>
    </row>
    <row r="40135" spans="1:32" x14ac:dyDescent="0.25">
      <c r="A40135" s="1" t="s">
        <v>324895</v>
      </c>
      <c r="B40135" s="1" t="s">
        <v>324896</v>
      </c>
      <c r="C40135" s="1" t="s">
        <v>324897</v>
      </c>
      <c r="D40135" s="1" t="s">
        <v>324898</v>
      </c>
      <c r="E40135" s="1" t="s">
        <v>322692</v>
      </c>
      <c r="F40135" s="1" t="s">
        <v>324884</v>
      </c>
      <c r="G40135" s="1" t="s">
        <v>324899</v>
      </c>
      <c r="H40135" s="1" t="s">
        <v>324688</v>
      </c>
      <c r="I40135" s="1" t="s">
        <v>1095</v>
      </c>
      <c r="J40135" s="1" t="s">
        <v>58</v>
      </c>
      <c r="K40135" s="1" t="s">
        <v>58</v>
      </c>
      <c r="L40135" s="1" t="s">
        <v>58</v>
      </c>
      <c r="M40135" s="1" t="s">
        <v>58</v>
      </c>
      <c r="N40135" s="1" t="s">
        <v>58</v>
      </c>
      <c r="O40135" s="1" t="s">
        <v>58</v>
      </c>
      <c r="P40135" s="1" t="s">
        <v>58</v>
      </c>
      <c r="Q40135" s="1" t="s">
        <v>58</v>
      </c>
      <c r="R40135" s="1" t="s">
        <v>58</v>
      </c>
      <c r="S40135" s="1" t="s">
        <v>109917</v>
      </c>
      <c r="T40135" s="1" t="s">
        <v>109917</v>
      </c>
      <c r="U40135" s="1" t="s">
        <v>58</v>
      </c>
      <c r="V40135" s="1" t="s">
        <v>58</v>
      </c>
      <c r="W40135" s="1" t="s">
        <v>1101</v>
      </c>
      <c r="X40135" s="1" t="s">
        <v>52</v>
      </c>
      <c r="Y40135" s="1" t="s">
        <v>324900</v>
      </c>
      <c r="Z40135" s="1" t="s">
        <v>324900</v>
      </c>
      <c r="AA40135" s="1" t="s">
        <v>324901</v>
      </c>
      <c r="AB40135" s="1" t="s">
        <v>59</v>
      </c>
      <c r="AC40135" s="1" t="s">
        <v>57</v>
      </c>
      <c r="AD40135" s="1" t="s">
        <v>58</v>
      </c>
      <c r="AE40135" s="1" t="s">
        <v>58</v>
      </c>
      <c r="AF40135" s="1" t="s">
        <v>59</v>
      </c>
    </row>
    <row r="40136" spans="1:32" x14ac:dyDescent="0.25">
      <c r="A40136" s="1" t="s">
        <v>324902</v>
      </c>
      <c r="B40136" s="1" t="s">
        <v>324903</v>
      </c>
      <c r="C40136" s="1" t="s">
        <v>324904</v>
      </c>
      <c r="D40136" s="1" t="s">
        <v>324905</v>
      </c>
      <c r="E40136" s="1" t="s">
        <v>322692</v>
      </c>
      <c r="F40136" s="1" t="s">
        <v>324884</v>
      </c>
      <c r="G40136" s="1" t="s">
        <v>324906</v>
      </c>
      <c r="H40136" s="1" t="s">
        <v>324688</v>
      </c>
      <c r="I40136" s="1" t="s">
        <v>1095</v>
      </c>
      <c r="J40136" s="1" t="s">
        <v>58</v>
      </c>
      <c r="K40136" s="1" t="s">
        <v>58</v>
      </c>
      <c r="L40136" s="1" t="s">
        <v>58</v>
      </c>
      <c r="M40136" s="1" t="s">
        <v>58</v>
      </c>
      <c r="N40136" s="1" t="s">
        <v>58</v>
      </c>
      <c r="O40136" s="1" t="s">
        <v>58</v>
      </c>
      <c r="P40136" s="1" t="s">
        <v>58</v>
      </c>
      <c r="Q40136" s="1" t="s">
        <v>58</v>
      </c>
      <c r="R40136" s="1" t="s">
        <v>58</v>
      </c>
      <c r="S40136" s="1" t="s">
        <v>109917</v>
      </c>
      <c r="T40136" s="1" t="s">
        <v>109917</v>
      </c>
      <c r="U40136" s="1" t="s">
        <v>58</v>
      </c>
      <c r="V40136" s="1" t="s">
        <v>58</v>
      </c>
      <c r="W40136" s="1" t="s">
        <v>1101</v>
      </c>
      <c r="X40136" s="1" t="s">
        <v>52</v>
      </c>
      <c r="Y40136" s="1" t="s">
        <v>324907</v>
      </c>
      <c r="Z40136" s="1" t="s">
        <v>324907</v>
      </c>
      <c r="AA40136" s="1" t="s">
        <v>324908</v>
      </c>
      <c r="AB40136" s="1" t="s">
        <v>59</v>
      </c>
      <c r="AC40136" s="1" t="s">
        <v>57</v>
      </c>
      <c r="AD40136" s="1" t="s">
        <v>58</v>
      </c>
      <c r="AE40136" s="1" t="s">
        <v>58</v>
      </c>
      <c r="AF40136" s="1" t="s">
        <v>59</v>
      </c>
    </row>
    <row r="40137" spans="1:32" x14ac:dyDescent="0.25">
      <c r="A40137" s="1" t="s">
        <v>324909</v>
      </c>
      <c r="B40137" s="1" t="s">
        <v>324910</v>
      </c>
      <c r="C40137" s="1" t="s">
        <v>324911</v>
      </c>
      <c r="D40137" s="1" t="s">
        <v>324912</v>
      </c>
      <c r="E40137" s="1" t="s">
        <v>322692</v>
      </c>
      <c r="F40137" s="1" t="s">
        <v>324884</v>
      </c>
      <c r="G40137" s="1" t="s">
        <v>324913</v>
      </c>
      <c r="H40137" s="1" t="s">
        <v>324688</v>
      </c>
      <c r="I40137" s="1" t="s">
        <v>1095</v>
      </c>
      <c r="J40137" s="1" t="s">
        <v>58</v>
      </c>
      <c r="K40137" s="1" t="s">
        <v>58</v>
      </c>
      <c r="L40137" s="1" t="s">
        <v>58</v>
      </c>
      <c r="M40137" s="1" t="s">
        <v>58</v>
      </c>
      <c r="N40137" s="1" t="s">
        <v>58</v>
      </c>
      <c r="O40137" s="1" t="s">
        <v>58</v>
      </c>
      <c r="P40137" s="1" t="s">
        <v>58</v>
      </c>
      <c r="Q40137" s="1" t="s">
        <v>58</v>
      </c>
      <c r="R40137" s="1" t="s">
        <v>58</v>
      </c>
      <c r="S40137" s="1" t="s">
        <v>109917</v>
      </c>
      <c r="T40137" s="1" t="s">
        <v>109917</v>
      </c>
      <c r="U40137" s="1" t="s">
        <v>58</v>
      </c>
      <c r="V40137" s="1" t="s">
        <v>58</v>
      </c>
      <c r="W40137" s="1" t="s">
        <v>1101</v>
      </c>
      <c r="X40137" s="1" t="s">
        <v>52</v>
      </c>
      <c r="Y40137" s="1" t="s">
        <v>324914</v>
      </c>
      <c r="Z40137" s="1" t="s">
        <v>324914</v>
      </c>
      <c r="AA40137" s="1" t="s">
        <v>324915</v>
      </c>
      <c r="AB40137" s="1" t="s">
        <v>59</v>
      </c>
      <c r="AC40137" s="1" t="s">
        <v>57</v>
      </c>
      <c r="AD40137" s="1" t="s">
        <v>58</v>
      </c>
      <c r="AE40137" s="1" t="s">
        <v>58</v>
      </c>
      <c r="AF40137" s="1" t="s">
        <v>59</v>
      </c>
    </row>
    <row r="40138" spans="1:32" x14ac:dyDescent="0.25">
      <c r="A40138" s="1" t="s">
        <v>324916</v>
      </c>
      <c r="B40138" s="1" t="s">
        <v>324917</v>
      </c>
      <c r="C40138" s="1" t="s">
        <v>324918</v>
      </c>
      <c r="D40138" s="1" t="s">
        <v>324919</v>
      </c>
      <c r="E40138" s="1" t="s">
        <v>322692</v>
      </c>
      <c r="F40138" s="1" t="s">
        <v>324884</v>
      </c>
      <c r="G40138" s="1" t="s">
        <v>324920</v>
      </c>
      <c r="H40138" s="1" t="s">
        <v>324688</v>
      </c>
      <c r="I40138" s="1" t="s">
        <v>1095</v>
      </c>
      <c r="J40138" s="1" t="s">
        <v>58</v>
      </c>
      <c r="K40138" s="1" t="s">
        <v>58</v>
      </c>
      <c r="L40138" s="1" t="s">
        <v>58</v>
      </c>
      <c r="M40138" s="1" t="s">
        <v>58</v>
      </c>
      <c r="N40138" s="1" t="s">
        <v>58</v>
      </c>
      <c r="O40138" s="1" t="s">
        <v>58</v>
      </c>
      <c r="P40138" s="1" t="s">
        <v>58</v>
      </c>
      <c r="Q40138" s="1" t="s">
        <v>58</v>
      </c>
      <c r="R40138" s="1" t="s">
        <v>58</v>
      </c>
      <c r="S40138" s="1" t="s">
        <v>109917</v>
      </c>
      <c r="T40138" s="1" t="s">
        <v>109917</v>
      </c>
      <c r="U40138" s="1" t="s">
        <v>58</v>
      </c>
      <c r="V40138" s="1" t="s">
        <v>58</v>
      </c>
      <c r="W40138" s="1" t="s">
        <v>1101</v>
      </c>
      <c r="X40138" s="1" t="s">
        <v>52</v>
      </c>
      <c r="Y40138" s="1" t="s">
        <v>324921</v>
      </c>
      <c r="Z40138" s="1" t="s">
        <v>324921</v>
      </c>
      <c r="AA40138" s="1" t="s">
        <v>324922</v>
      </c>
      <c r="AB40138" s="1" t="s">
        <v>59</v>
      </c>
      <c r="AC40138" s="1" t="s">
        <v>57</v>
      </c>
      <c r="AD40138" s="1" t="s">
        <v>58</v>
      </c>
      <c r="AE40138" s="1" t="s">
        <v>58</v>
      </c>
      <c r="AF40138" s="1" t="s">
        <v>59</v>
      </c>
    </row>
    <row r="40139" spans="1:32" x14ac:dyDescent="0.25">
      <c r="A40139" s="1" t="s">
        <v>324923</v>
      </c>
      <c r="B40139" s="1" t="s">
        <v>324924</v>
      </c>
      <c r="C40139" s="1" t="s">
        <v>324925</v>
      </c>
      <c r="D40139" s="1" t="s">
        <v>324926</v>
      </c>
      <c r="E40139" s="1" t="s">
        <v>322692</v>
      </c>
      <c r="F40139" s="1" t="s">
        <v>324884</v>
      </c>
      <c r="G40139" s="1" t="s">
        <v>324927</v>
      </c>
      <c r="H40139" s="1" t="s">
        <v>324688</v>
      </c>
      <c r="I40139" s="1" t="s">
        <v>1095</v>
      </c>
      <c r="J40139" s="1" t="s">
        <v>58</v>
      </c>
      <c r="K40139" s="1" t="s">
        <v>58</v>
      </c>
      <c r="L40139" s="1" t="s">
        <v>58</v>
      </c>
      <c r="M40139" s="1" t="s">
        <v>58</v>
      </c>
      <c r="N40139" s="1" t="s">
        <v>58</v>
      </c>
      <c r="O40139" s="1" t="s">
        <v>58</v>
      </c>
      <c r="P40139" s="1" t="s">
        <v>58</v>
      </c>
      <c r="Q40139" s="1" t="s">
        <v>58</v>
      </c>
      <c r="R40139" s="1" t="s">
        <v>58</v>
      </c>
      <c r="S40139" s="1" t="s">
        <v>109917</v>
      </c>
      <c r="T40139" s="1" t="s">
        <v>109917</v>
      </c>
      <c r="U40139" s="1" t="s">
        <v>58</v>
      </c>
      <c r="V40139" s="1" t="s">
        <v>58</v>
      </c>
      <c r="W40139" s="1" t="s">
        <v>1101</v>
      </c>
      <c r="X40139" s="1" t="s">
        <v>52</v>
      </c>
      <c r="Y40139" s="1" t="s">
        <v>324928</v>
      </c>
      <c r="Z40139" s="1" t="s">
        <v>324928</v>
      </c>
      <c r="AA40139" s="1" t="s">
        <v>324929</v>
      </c>
      <c r="AB40139" s="1" t="s">
        <v>59</v>
      </c>
      <c r="AC40139" s="1" t="s">
        <v>57</v>
      </c>
      <c r="AD40139" s="1" t="s">
        <v>58</v>
      </c>
      <c r="AE40139" s="1" t="s">
        <v>58</v>
      </c>
      <c r="AF40139" s="1" t="s">
        <v>59</v>
      </c>
    </row>
    <row r="40140" spans="1:32" x14ac:dyDescent="0.25">
      <c r="A40140" s="1" t="s">
        <v>324930</v>
      </c>
      <c r="B40140" s="1" t="s">
        <v>324931</v>
      </c>
      <c r="C40140" s="1" t="s">
        <v>324932</v>
      </c>
      <c r="D40140" s="1" t="s">
        <v>324933</v>
      </c>
      <c r="E40140" s="1" t="s">
        <v>322692</v>
      </c>
      <c r="F40140" s="1" t="s">
        <v>324884</v>
      </c>
      <c r="G40140" s="1" t="s">
        <v>324934</v>
      </c>
      <c r="H40140" s="1" t="s">
        <v>324688</v>
      </c>
      <c r="I40140" s="1" t="s">
        <v>1095</v>
      </c>
      <c r="J40140" s="1" t="s">
        <v>58</v>
      </c>
      <c r="K40140" s="1" t="s">
        <v>58</v>
      </c>
      <c r="L40140" s="1" t="s">
        <v>58</v>
      </c>
      <c r="M40140" s="1" t="s">
        <v>58</v>
      </c>
      <c r="N40140" s="1" t="s">
        <v>58</v>
      </c>
      <c r="O40140" s="1" t="s">
        <v>58</v>
      </c>
      <c r="P40140" s="1" t="s">
        <v>58</v>
      </c>
      <c r="Q40140" s="1" t="s">
        <v>58</v>
      </c>
      <c r="R40140" s="1" t="s">
        <v>58</v>
      </c>
      <c r="S40140" s="1" t="s">
        <v>109917</v>
      </c>
      <c r="T40140" s="1" t="s">
        <v>109917</v>
      </c>
      <c r="U40140" s="1" t="s">
        <v>58</v>
      </c>
      <c r="V40140" s="1" t="s">
        <v>58</v>
      </c>
      <c r="W40140" s="1" t="s">
        <v>1101</v>
      </c>
      <c r="X40140" s="1" t="s">
        <v>52</v>
      </c>
      <c r="Y40140" s="1" t="s">
        <v>324935</v>
      </c>
      <c r="Z40140" s="1" t="s">
        <v>324935</v>
      </c>
      <c r="AA40140" s="1" t="s">
        <v>324936</v>
      </c>
      <c r="AB40140" s="1" t="s">
        <v>59</v>
      </c>
      <c r="AC40140" s="1" t="s">
        <v>57</v>
      </c>
      <c r="AD40140" s="1" t="s">
        <v>58</v>
      </c>
      <c r="AE40140" s="1" t="s">
        <v>58</v>
      </c>
      <c r="AF40140" s="1" t="s">
        <v>59</v>
      </c>
    </row>
    <row r="40141" spans="1:32" x14ac:dyDescent="0.25">
      <c r="A40141" s="1" t="s">
        <v>324937</v>
      </c>
      <c r="B40141" s="1" t="s">
        <v>324938</v>
      </c>
      <c r="C40141" s="1" t="s">
        <v>324939</v>
      </c>
      <c r="D40141" s="1" t="s">
        <v>324940</v>
      </c>
      <c r="E40141" s="1" t="s">
        <v>322692</v>
      </c>
      <c r="F40141" s="1" t="s">
        <v>324884</v>
      </c>
      <c r="G40141" s="1" t="s">
        <v>324941</v>
      </c>
      <c r="H40141" s="1" t="s">
        <v>324688</v>
      </c>
      <c r="I40141" s="1" t="s">
        <v>1095</v>
      </c>
      <c r="J40141" s="1" t="s">
        <v>58</v>
      </c>
      <c r="K40141" s="1" t="s">
        <v>58</v>
      </c>
      <c r="L40141" s="1" t="s">
        <v>58</v>
      </c>
      <c r="M40141" s="1" t="s">
        <v>58</v>
      </c>
      <c r="N40141" s="1" t="s">
        <v>58</v>
      </c>
      <c r="O40141" s="1" t="s">
        <v>58</v>
      </c>
      <c r="P40141" s="1" t="s">
        <v>58</v>
      </c>
      <c r="Q40141" s="1" t="s">
        <v>58</v>
      </c>
      <c r="R40141" s="1" t="s">
        <v>58</v>
      </c>
      <c r="S40141" s="1" t="s">
        <v>109917</v>
      </c>
      <c r="T40141" s="1" t="s">
        <v>109917</v>
      </c>
      <c r="U40141" s="1" t="s">
        <v>58</v>
      </c>
      <c r="V40141" s="1" t="s">
        <v>58</v>
      </c>
      <c r="W40141" s="1" t="s">
        <v>1101</v>
      </c>
      <c r="X40141" s="1" t="s">
        <v>52</v>
      </c>
      <c r="Y40141" s="1" t="s">
        <v>324942</v>
      </c>
      <c r="Z40141" s="1" t="s">
        <v>324942</v>
      </c>
      <c r="AA40141" s="1" t="s">
        <v>324943</v>
      </c>
      <c r="AB40141" s="1" t="s">
        <v>59</v>
      </c>
      <c r="AC40141" s="1" t="s">
        <v>57</v>
      </c>
      <c r="AD40141" s="1" t="s">
        <v>58</v>
      </c>
      <c r="AE40141" s="1" t="s">
        <v>58</v>
      </c>
      <c r="AF40141" s="1" t="s">
        <v>59</v>
      </c>
    </row>
    <row r="40142" spans="1:32" x14ac:dyDescent="0.25">
      <c r="A40142" s="1" t="s">
        <v>324944</v>
      </c>
      <c r="B40142" s="1" t="s">
        <v>324945</v>
      </c>
      <c r="C40142" s="1" t="s">
        <v>324946</v>
      </c>
      <c r="D40142" s="1" t="s">
        <v>324947</v>
      </c>
      <c r="E40142" s="1" t="s">
        <v>322692</v>
      </c>
      <c r="F40142" s="1" t="s">
        <v>324884</v>
      </c>
      <c r="G40142" s="1" t="s">
        <v>324948</v>
      </c>
      <c r="H40142" s="1" t="s">
        <v>324688</v>
      </c>
      <c r="I40142" s="1" t="s">
        <v>1095</v>
      </c>
      <c r="J40142" s="1" t="s">
        <v>58</v>
      </c>
      <c r="K40142" s="1" t="s">
        <v>58</v>
      </c>
      <c r="L40142" s="1" t="s">
        <v>58</v>
      </c>
      <c r="M40142" s="1" t="s">
        <v>58</v>
      </c>
      <c r="N40142" s="1" t="s">
        <v>58</v>
      </c>
      <c r="O40142" s="1" t="s">
        <v>58</v>
      </c>
      <c r="P40142" s="1" t="s">
        <v>58</v>
      </c>
      <c r="Q40142" s="1" t="s">
        <v>58</v>
      </c>
      <c r="R40142" s="1" t="s">
        <v>58</v>
      </c>
      <c r="S40142" s="1" t="s">
        <v>109917</v>
      </c>
      <c r="T40142" s="1" t="s">
        <v>109917</v>
      </c>
      <c r="U40142" s="1" t="s">
        <v>58</v>
      </c>
      <c r="V40142" s="1" t="s">
        <v>58</v>
      </c>
      <c r="W40142" s="1" t="s">
        <v>1101</v>
      </c>
      <c r="X40142" s="1" t="s">
        <v>52</v>
      </c>
      <c r="Y40142" s="1" t="s">
        <v>324949</v>
      </c>
      <c r="Z40142" s="1" t="s">
        <v>324949</v>
      </c>
      <c r="AA40142" s="1" t="s">
        <v>324950</v>
      </c>
      <c r="AB40142" s="1" t="s">
        <v>59</v>
      </c>
      <c r="AC40142" s="1" t="s">
        <v>57</v>
      </c>
      <c r="AD40142" s="1" t="s">
        <v>58</v>
      </c>
      <c r="AE40142" s="1" t="s">
        <v>58</v>
      </c>
      <c r="AF40142" s="1" t="s">
        <v>59</v>
      </c>
    </row>
    <row r="40143" spans="1:32" x14ac:dyDescent="0.25">
      <c r="A40143" s="1" t="s">
        <v>324951</v>
      </c>
      <c r="B40143" s="1" t="s">
        <v>324952</v>
      </c>
      <c r="C40143" s="1" t="s">
        <v>324953</v>
      </c>
      <c r="D40143" s="1" t="s">
        <v>324954</v>
      </c>
      <c r="E40143" s="1" t="s">
        <v>322692</v>
      </c>
      <c r="F40143" s="1" t="s">
        <v>324884</v>
      </c>
      <c r="G40143" s="1" t="s">
        <v>324955</v>
      </c>
      <c r="H40143" s="1" t="s">
        <v>324688</v>
      </c>
      <c r="I40143" s="1" t="s">
        <v>1095</v>
      </c>
      <c r="J40143" s="1" t="s">
        <v>58</v>
      </c>
      <c r="K40143" s="1" t="s">
        <v>58</v>
      </c>
      <c r="L40143" s="1" t="s">
        <v>58</v>
      </c>
      <c r="M40143" s="1" t="s">
        <v>58</v>
      </c>
      <c r="N40143" s="1" t="s">
        <v>58</v>
      </c>
      <c r="O40143" s="1" t="s">
        <v>58</v>
      </c>
      <c r="P40143" s="1" t="s">
        <v>58</v>
      </c>
      <c r="Q40143" s="1" t="s">
        <v>58</v>
      </c>
      <c r="R40143" s="1" t="s">
        <v>58</v>
      </c>
      <c r="S40143" s="1" t="s">
        <v>109917</v>
      </c>
      <c r="T40143" s="1" t="s">
        <v>109917</v>
      </c>
      <c r="U40143" s="1" t="s">
        <v>58</v>
      </c>
      <c r="V40143" s="1" t="s">
        <v>58</v>
      </c>
      <c r="W40143" s="1" t="s">
        <v>1101</v>
      </c>
      <c r="X40143" s="1" t="s">
        <v>52</v>
      </c>
      <c r="Y40143" s="1" t="s">
        <v>324956</v>
      </c>
      <c r="Z40143" s="1" t="s">
        <v>324956</v>
      </c>
      <c r="AA40143" s="1" t="s">
        <v>324957</v>
      </c>
      <c r="AB40143" s="1" t="s">
        <v>59</v>
      </c>
      <c r="AC40143" s="1" t="s">
        <v>57</v>
      </c>
      <c r="AD40143" s="1" t="s">
        <v>58</v>
      </c>
      <c r="AE40143" s="1" t="s">
        <v>58</v>
      </c>
      <c r="AF40143" s="1" t="s">
        <v>59</v>
      </c>
    </row>
    <row r="40144" spans="1:32" x14ac:dyDescent="0.25">
      <c r="A40144" s="1" t="s">
        <v>324958</v>
      </c>
      <c r="B40144" s="1" t="s">
        <v>324959</v>
      </c>
      <c r="C40144" s="1" t="s">
        <v>324960</v>
      </c>
      <c r="D40144" s="1" t="s">
        <v>324961</v>
      </c>
      <c r="E40144" s="1" t="s">
        <v>322692</v>
      </c>
      <c r="F40144" s="1" t="s">
        <v>324884</v>
      </c>
      <c r="G40144" s="1" t="s">
        <v>324962</v>
      </c>
      <c r="H40144" s="1" t="s">
        <v>324688</v>
      </c>
      <c r="I40144" s="1" t="s">
        <v>1095</v>
      </c>
      <c r="J40144" s="1" t="s">
        <v>58</v>
      </c>
      <c r="K40144" s="1" t="s">
        <v>58</v>
      </c>
      <c r="L40144" s="1" t="s">
        <v>58</v>
      </c>
      <c r="M40144" s="1" t="s">
        <v>58</v>
      </c>
      <c r="N40144" s="1" t="s">
        <v>58</v>
      </c>
      <c r="O40144" s="1" t="s">
        <v>58</v>
      </c>
      <c r="P40144" s="1" t="s">
        <v>58</v>
      </c>
      <c r="Q40144" s="1" t="s">
        <v>58</v>
      </c>
      <c r="R40144" s="1" t="s">
        <v>58</v>
      </c>
      <c r="S40144" s="1" t="s">
        <v>109917</v>
      </c>
      <c r="T40144" s="1" t="s">
        <v>109917</v>
      </c>
      <c r="U40144" s="1" t="s">
        <v>58</v>
      </c>
      <c r="V40144" s="1" t="s">
        <v>58</v>
      </c>
      <c r="W40144" s="1" t="s">
        <v>1101</v>
      </c>
      <c r="X40144" s="1" t="s">
        <v>52</v>
      </c>
      <c r="Y40144" s="1" t="s">
        <v>324963</v>
      </c>
      <c r="Z40144" s="1" t="s">
        <v>324963</v>
      </c>
      <c r="AA40144" s="1" t="s">
        <v>324964</v>
      </c>
      <c r="AB40144" s="1" t="s">
        <v>59</v>
      </c>
      <c r="AC40144" s="1" t="s">
        <v>57</v>
      </c>
      <c r="AD40144" s="1" t="s">
        <v>58</v>
      </c>
      <c r="AE40144" s="1" t="s">
        <v>58</v>
      </c>
      <c r="AF40144" s="1" t="s">
        <v>59</v>
      </c>
    </row>
    <row r="40145" spans="1:32" x14ac:dyDescent="0.25">
      <c r="A40145" s="1" t="s">
        <v>324965</v>
      </c>
      <c r="B40145" s="1" t="s">
        <v>324966</v>
      </c>
      <c r="C40145" s="1" t="s">
        <v>324967</v>
      </c>
      <c r="D40145" s="1" t="s">
        <v>324968</v>
      </c>
      <c r="E40145" s="1" t="s">
        <v>322692</v>
      </c>
      <c r="F40145" s="1" t="s">
        <v>324884</v>
      </c>
      <c r="G40145" s="1" t="s">
        <v>324969</v>
      </c>
      <c r="H40145" s="1" t="s">
        <v>324688</v>
      </c>
      <c r="I40145" s="1" t="s">
        <v>1095</v>
      </c>
      <c r="J40145" s="1" t="s">
        <v>58</v>
      </c>
      <c r="K40145" s="1" t="s">
        <v>58</v>
      </c>
      <c r="L40145" s="1" t="s">
        <v>58</v>
      </c>
      <c r="M40145" s="1" t="s">
        <v>58</v>
      </c>
      <c r="N40145" s="1" t="s">
        <v>58</v>
      </c>
      <c r="O40145" s="1" t="s">
        <v>58</v>
      </c>
      <c r="P40145" s="1" t="s">
        <v>58</v>
      </c>
      <c r="Q40145" s="1" t="s">
        <v>58</v>
      </c>
      <c r="R40145" s="1" t="s">
        <v>58</v>
      </c>
      <c r="S40145" s="1" t="s">
        <v>109917</v>
      </c>
      <c r="T40145" s="1" t="s">
        <v>109917</v>
      </c>
      <c r="U40145" s="1" t="s">
        <v>58</v>
      </c>
      <c r="V40145" s="1" t="s">
        <v>58</v>
      </c>
      <c r="W40145" s="1" t="s">
        <v>1101</v>
      </c>
      <c r="X40145" s="1" t="s">
        <v>52</v>
      </c>
      <c r="Y40145" s="1" t="s">
        <v>324970</v>
      </c>
      <c r="Z40145" s="1" t="s">
        <v>324970</v>
      </c>
      <c r="AA40145" s="1" t="s">
        <v>324971</v>
      </c>
      <c r="AB40145" s="1" t="s">
        <v>59</v>
      </c>
      <c r="AC40145" s="1" t="s">
        <v>57</v>
      </c>
      <c r="AD40145" s="1" t="s">
        <v>58</v>
      </c>
      <c r="AE40145" s="1" t="s">
        <v>58</v>
      </c>
      <c r="AF40145" s="1" t="s">
        <v>59</v>
      </c>
    </row>
    <row r="40146" spans="1:32" x14ac:dyDescent="0.25">
      <c r="A40146" s="1" t="s">
        <v>324972</v>
      </c>
      <c r="B40146" s="1" t="s">
        <v>324973</v>
      </c>
      <c r="C40146" s="1" t="s">
        <v>324974</v>
      </c>
      <c r="D40146" s="1" t="s">
        <v>324975</v>
      </c>
      <c r="E40146" s="1" t="s">
        <v>322692</v>
      </c>
      <c r="F40146" s="1" t="s">
        <v>324884</v>
      </c>
      <c r="G40146" s="1" t="s">
        <v>324976</v>
      </c>
      <c r="H40146" s="1" t="s">
        <v>324688</v>
      </c>
      <c r="I40146" s="1" t="s">
        <v>1095</v>
      </c>
      <c r="J40146" s="1" t="s">
        <v>58</v>
      </c>
      <c r="K40146" s="1" t="s">
        <v>58</v>
      </c>
      <c r="L40146" s="1" t="s">
        <v>58</v>
      </c>
      <c r="M40146" s="1" t="s">
        <v>58</v>
      </c>
      <c r="N40146" s="1" t="s">
        <v>58</v>
      </c>
      <c r="O40146" s="1" t="s">
        <v>58</v>
      </c>
      <c r="P40146" s="1" t="s">
        <v>58</v>
      </c>
      <c r="Q40146" s="1" t="s">
        <v>58</v>
      </c>
      <c r="R40146" s="1" t="s">
        <v>58</v>
      </c>
      <c r="S40146" s="1" t="s">
        <v>109917</v>
      </c>
      <c r="T40146" s="1" t="s">
        <v>109917</v>
      </c>
      <c r="U40146" s="1" t="s">
        <v>58</v>
      </c>
      <c r="V40146" s="1" t="s">
        <v>58</v>
      </c>
      <c r="W40146" s="1" t="s">
        <v>1101</v>
      </c>
      <c r="X40146" s="1" t="s">
        <v>52</v>
      </c>
      <c r="Y40146" s="1" t="s">
        <v>324977</v>
      </c>
      <c r="Z40146" s="1" t="s">
        <v>324977</v>
      </c>
      <c r="AA40146" s="1" t="s">
        <v>324978</v>
      </c>
      <c r="AB40146" s="1" t="s">
        <v>59</v>
      </c>
      <c r="AC40146" s="1" t="s">
        <v>57</v>
      </c>
      <c r="AD40146" s="1" t="s">
        <v>58</v>
      </c>
      <c r="AE40146" s="1" t="s">
        <v>58</v>
      </c>
      <c r="AF40146" s="1" t="s">
        <v>59</v>
      </c>
    </row>
    <row r="40147" spans="1:32" x14ac:dyDescent="0.25">
      <c r="A40147" s="1" t="s">
        <v>324979</v>
      </c>
      <c r="B40147" s="1" t="s">
        <v>324980</v>
      </c>
      <c r="C40147" s="1" t="s">
        <v>324981</v>
      </c>
      <c r="D40147" s="1" t="s">
        <v>324982</v>
      </c>
      <c r="E40147" s="1" t="s">
        <v>322692</v>
      </c>
      <c r="F40147" s="1" t="s">
        <v>324884</v>
      </c>
      <c r="G40147" s="1" t="s">
        <v>324983</v>
      </c>
      <c r="H40147" s="1" t="s">
        <v>324688</v>
      </c>
      <c r="I40147" s="1" t="s">
        <v>1095</v>
      </c>
      <c r="J40147" s="1" t="s">
        <v>58</v>
      </c>
      <c r="K40147" s="1" t="s">
        <v>58</v>
      </c>
      <c r="L40147" s="1" t="s">
        <v>58</v>
      </c>
      <c r="M40147" s="1" t="s">
        <v>58</v>
      </c>
      <c r="N40147" s="1" t="s">
        <v>58</v>
      </c>
      <c r="O40147" s="1" t="s">
        <v>58</v>
      </c>
      <c r="P40147" s="1" t="s">
        <v>58</v>
      </c>
      <c r="Q40147" s="1" t="s">
        <v>58</v>
      </c>
      <c r="R40147" s="1" t="s">
        <v>58</v>
      </c>
      <c r="S40147" s="1" t="s">
        <v>109917</v>
      </c>
      <c r="T40147" s="1" t="s">
        <v>109917</v>
      </c>
      <c r="U40147" s="1" t="s">
        <v>58</v>
      </c>
      <c r="V40147" s="1" t="s">
        <v>58</v>
      </c>
      <c r="W40147" s="1" t="s">
        <v>1101</v>
      </c>
      <c r="X40147" s="1" t="s">
        <v>52</v>
      </c>
      <c r="Y40147" s="1" t="s">
        <v>324984</v>
      </c>
      <c r="Z40147" s="1" t="s">
        <v>324984</v>
      </c>
      <c r="AA40147" s="1" t="s">
        <v>324985</v>
      </c>
      <c r="AB40147" s="1" t="s">
        <v>59</v>
      </c>
      <c r="AC40147" s="1" t="s">
        <v>57</v>
      </c>
      <c r="AD40147" s="1" t="s">
        <v>58</v>
      </c>
      <c r="AE40147" s="1" t="s">
        <v>58</v>
      </c>
      <c r="AF40147" s="1" t="s">
        <v>59</v>
      </c>
    </row>
    <row r="40148" spans="1:32" x14ac:dyDescent="0.25">
      <c r="A40148" s="1" t="s">
        <v>324986</v>
      </c>
      <c r="B40148" s="1" t="s">
        <v>324987</v>
      </c>
      <c r="C40148" s="1" t="s">
        <v>324988</v>
      </c>
      <c r="D40148" s="1" t="s">
        <v>324989</v>
      </c>
      <c r="E40148" s="1" t="s">
        <v>322692</v>
      </c>
      <c r="F40148" s="1" t="s">
        <v>324884</v>
      </c>
      <c r="G40148" s="1" t="s">
        <v>324990</v>
      </c>
      <c r="H40148" s="1" t="s">
        <v>324688</v>
      </c>
      <c r="I40148" s="1" t="s">
        <v>1095</v>
      </c>
      <c r="J40148" s="1" t="s">
        <v>58</v>
      </c>
      <c r="K40148" s="1" t="s">
        <v>58</v>
      </c>
      <c r="L40148" s="1" t="s">
        <v>58</v>
      </c>
      <c r="M40148" s="1" t="s">
        <v>58</v>
      </c>
      <c r="N40148" s="1" t="s">
        <v>58</v>
      </c>
      <c r="O40148" s="1" t="s">
        <v>58</v>
      </c>
      <c r="P40148" s="1" t="s">
        <v>58</v>
      </c>
      <c r="Q40148" s="1" t="s">
        <v>58</v>
      </c>
      <c r="R40148" s="1" t="s">
        <v>58</v>
      </c>
      <c r="S40148" s="1" t="s">
        <v>109917</v>
      </c>
      <c r="T40148" s="1" t="s">
        <v>109917</v>
      </c>
      <c r="U40148" s="1" t="s">
        <v>58</v>
      </c>
      <c r="V40148" s="1" t="s">
        <v>58</v>
      </c>
      <c r="W40148" s="1" t="s">
        <v>1101</v>
      </c>
      <c r="X40148" s="1" t="s">
        <v>52</v>
      </c>
      <c r="Y40148" s="1" t="s">
        <v>324991</v>
      </c>
      <c r="Z40148" s="1" t="s">
        <v>324991</v>
      </c>
      <c r="AA40148" s="1" t="s">
        <v>324992</v>
      </c>
      <c r="AB40148" s="1" t="s">
        <v>59</v>
      </c>
      <c r="AC40148" s="1" t="s">
        <v>57</v>
      </c>
      <c r="AD40148" s="1" t="s">
        <v>58</v>
      </c>
      <c r="AE40148" s="1" t="s">
        <v>58</v>
      </c>
      <c r="AF40148" s="1" t="s">
        <v>59</v>
      </c>
    </row>
    <row r="40149" spans="1:32" x14ac:dyDescent="0.25">
      <c r="A40149" s="1" t="s">
        <v>324993</v>
      </c>
      <c r="B40149" s="1" t="s">
        <v>324994</v>
      </c>
      <c r="C40149" s="1" t="s">
        <v>324995</v>
      </c>
      <c r="D40149" s="1" t="s">
        <v>324996</v>
      </c>
      <c r="E40149" s="1" t="s">
        <v>322692</v>
      </c>
      <c r="F40149" s="1" t="s">
        <v>324884</v>
      </c>
      <c r="G40149" s="1" t="s">
        <v>324997</v>
      </c>
      <c r="H40149" s="1" t="s">
        <v>324688</v>
      </c>
      <c r="I40149" s="1" t="s">
        <v>1095</v>
      </c>
      <c r="J40149" s="1" t="s">
        <v>58</v>
      </c>
      <c r="K40149" s="1" t="s">
        <v>58</v>
      </c>
      <c r="L40149" s="1" t="s">
        <v>58</v>
      </c>
      <c r="M40149" s="1" t="s">
        <v>58</v>
      </c>
      <c r="N40149" s="1" t="s">
        <v>58</v>
      </c>
      <c r="O40149" s="1" t="s">
        <v>58</v>
      </c>
      <c r="P40149" s="1" t="s">
        <v>58</v>
      </c>
      <c r="Q40149" s="1" t="s">
        <v>58</v>
      </c>
      <c r="R40149" s="1" t="s">
        <v>58</v>
      </c>
      <c r="S40149" s="1" t="s">
        <v>109917</v>
      </c>
      <c r="T40149" s="1" t="s">
        <v>109917</v>
      </c>
      <c r="U40149" s="1" t="s">
        <v>58</v>
      </c>
      <c r="V40149" s="1" t="s">
        <v>58</v>
      </c>
      <c r="W40149" s="1" t="s">
        <v>1101</v>
      </c>
      <c r="X40149" s="1" t="s">
        <v>52</v>
      </c>
      <c r="Y40149" s="1" t="s">
        <v>324998</v>
      </c>
      <c r="Z40149" s="1" t="s">
        <v>324998</v>
      </c>
      <c r="AA40149" s="1" t="s">
        <v>324999</v>
      </c>
      <c r="AB40149" s="1" t="s">
        <v>59</v>
      </c>
      <c r="AC40149" s="1" t="s">
        <v>57</v>
      </c>
      <c r="AD40149" s="1" t="s">
        <v>58</v>
      </c>
      <c r="AE40149" s="1" t="s">
        <v>58</v>
      </c>
      <c r="AF40149" s="1" t="s">
        <v>59</v>
      </c>
    </row>
    <row r="40150" spans="1:32" x14ac:dyDescent="0.25">
      <c r="A40150" s="1" t="s">
        <v>325000</v>
      </c>
      <c r="B40150" s="1" t="s">
        <v>325001</v>
      </c>
      <c r="C40150" s="1" t="s">
        <v>325002</v>
      </c>
      <c r="D40150" s="1" t="s">
        <v>325003</v>
      </c>
      <c r="E40150" s="1" t="s">
        <v>322692</v>
      </c>
      <c r="F40150" s="1" t="s">
        <v>324884</v>
      </c>
      <c r="G40150" s="1" t="s">
        <v>325004</v>
      </c>
      <c r="H40150" s="1" t="s">
        <v>324688</v>
      </c>
      <c r="I40150" s="1" t="s">
        <v>1095</v>
      </c>
      <c r="J40150" s="1" t="s">
        <v>58</v>
      </c>
      <c r="K40150" s="1" t="s">
        <v>58</v>
      </c>
      <c r="L40150" s="1" t="s">
        <v>58</v>
      </c>
      <c r="M40150" s="1" t="s">
        <v>58</v>
      </c>
      <c r="N40150" s="1" t="s">
        <v>58</v>
      </c>
      <c r="O40150" s="1" t="s">
        <v>58</v>
      </c>
      <c r="P40150" s="1" t="s">
        <v>58</v>
      </c>
      <c r="Q40150" s="1" t="s">
        <v>58</v>
      </c>
      <c r="R40150" s="1" t="s">
        <v>58</v>
      </c>
      <c r="S40150" s="1" t="s">
        <v>109917</v>
      </c>
      <c r="T40150" s="1" t="s">
        <v>109917</v>
      </c>
      <c r="U40150" s="1" t="s">
        <v>58</v>
      </c>
      <c r="V40150" s="1" t="s">
        <v>58</v>
      </c>
      <c r="W40150" s="1" t="s">
        <v>1101</v>
      </c>
      <c r="X40150" s="1" t="s">
        <v>52</v>
      </c>
      <c r="Y40150" s="1" t="s">
        <v>325005</v>
      </c>
      <c r="Z40150" s="1" t="s">
        <v>325005</v>
      </c>
      <c r="AA40150" s="1" t="s">
        <v>325006</v>
      </c>
      <c r="AB40150" s="1" t="s">
        <v>59</v>
      </c>
      <c r="AC40150" s="1" t="s">
        <v>57</v>
      </c>
      <c r="AD40150" s="1" t="s">
        <v>58</v>
      </c>
      <c r="AE40150" s="1" t="s">
        <v>58</v>
      </c>
      <c r="AF40150" s="1" t="s">
        <v>59</v>
      </c>
    </row>
    <row r="40151" spans="1:32" x14ac:dyDescent="0.25">
      <c r="A40151" s="1" t="s">
        <v>325007</v>
      </c>
      <c r="B40151" s="1" t="s">
        <v>325008</v>
      </c>
      <c r="C40151" s="1" t="s">
        <v>325009</v>
      </c>
      <c r="D40151" s="1" t="s">
        <v>325010</v>
      </c>
      <c r="E40151" s="1" t="s">
        <v>322692</v>
      </c>
      <c r="F40151" s="1" t="s">
        <v>324884</v>
      </c>
      <c r="G40151" s="1" t="s">
        <v>325011</v>
      </c>
      <c r="H40151" s="1" t="s">
        <v>324688</v>
      </c>
      <c r="I40151" s="1" t="s">
        <v>1095</v>
      </c>
      <c r="J40151" s="1" t="s">
        <v>58</v>
      </c>
      <c r="K40151" s="1" t="s">
        <v>58</v>
      </c>
      <c r="L40151" s="1" t="s">
        <v>58</v>
      </c>
      <c r="M40151" s="1" t="s">
        <v>58</v>
      </c>
      <c r="N40151" s="1" t="s">
        <v>58</v>
      </c>
      <c r="O40151" s="1" t="s">
        <v>58</v>
      </c>
      <c r="P40151" s="1" t="s">
        <v>58</v>
      </c>
      <c r="Q40151" s="1" t="s">
        <v>58</v>
      </c>
      <c r="R40151" s="1" t="s">
        <v>58</v>
      </c>
      <c r="S40151" s="1" t="s">
        <v>109917</v>
      </c>
      <c r="T40151" s="1" t="s">
        <v>109917</v>
      </c>
      <c r="U40151" s="1" t="s">
        <v>58</v>
      </c>
      <c r="V40151" s="1" t="s">
        <v>58</v>
      </c>
      <c r="W40151" s="1" t="s">
        <v>1101</v>
      </c>
      <c r="X40151" s="1" t="s">
        <v>52</v>
      </c>
      <c r="Y40151" s="1" t="s">
        <v>325012</v>
      </c>
      <c r="Z40151" s="1" t="s">
        <v>325012</v>
      </c>
      <c r="AA40151" s="1" t="s">
        <v>325013</v>
      </c>
      <c r="AB40151" s="1" t="s">
        <v>59</v>
      </c>
      <c r="AC40151" s="1" t="s">
        <v>57</v>
      </c>
      <c r="AD40151" s="1" t="s">
        <v>58</v>
      </c>
      <c r="AE40151" s="1" t="s">
        <v>58</v>
      </c>
      <c r="AF40151" s="1" t="s">
        <v>59</v>
      </c>
    </row>
    <row r="40152" spans="1:32" x14ac:dyDescent="0.25">
      <c r="A40152" s="1" t="s">
        <v>325014</v>
      </c>
      <c r="B40152" s="1" t="s">
        <v>325015</v>
      </c>
      <c r="C40152" s="1" t="s">
        <v>325016</v>
      </c>
      <c r="D40152" s="1" t="s">
        <v>325017</v>
      </c>
      <c r="E40152" s="1" t="s">
        <v>322692</v>
      </c>
      <c r="F40152" s="1" t="s">
        <v>324884</v>
      </c>
      <c r="G40152" s="1" t="s">
        <v>325018</v>
      </c>
      <c r="H40152" s="1" t="s">
        <v>324688</v>
      </c>
      <c r="I40152" s="1" t="s">
        <v>1095</v>
      </c>
      <c r="J40152" s="1" t="s">
        <v>58</v>
      </c>
      <c r="K40152" s="1" t="s">
        <v>58</v>
      </c>
      <c r="L40152" s="1" t="s">
        <v>58</v>
      </c>
      <c r="M40152" s="1" t="s">
        <v>58</v>
      </c>
      <c r="N40152" s="1" t="s">
        <v>58</v>
      </c>
      <c r="O40152" s="1" t="s">
        <v>58</v>
      </c>
      <c r="P40152" s="1" t="s">
        <v>58</v>
      </c>
      <c r="Q40152" s="1" t="s">
        <v>58</v>
      </c>
      <c r="R40152" s="1" t="s">
        <v>58</v>
      </c>
      <c r="S40152" s="1" t="s">
        <v>109917</v>
      </c>
      <c r="T40152" s="1" t="s">
        <v>109917</v>
      </c>
      <c r="U40152" s="1" t="s">
        <v>58</v>
      </c>
      <c r="V40152" s="1" t="s">
        <v>58</v>
      </c>
      <c r="W40152" s="1" t="s">
        <v>1101</v>
      </c>
      <c r="X40152" s="1" t="s">
        <v>52</v>
      </c>
      <c r="Y40152" s="1" t="s">
        <v>325019</v>
      </c>
      <c r="Z40152" s="1" t="s">
        <v>325019</v>
      </c>
      <c r="AA40152" s="1" t="s">
        <v>325020</v>
      </c>
      <c r="AB40152" s="1" t="s">
        <v>59</v>
      </c>
      <c r="AC40152" s="1" t="s">
        <v>57</v>
      </c>
      <c r="AD40152" s="1" t="s">
        <v>58</v>
      </c>
      <c r="AE40152" s="1" t="s">
        <v>58</v>
      </c>
      <c r="AF40152" s="1" t="s">
        <v>59</v>
      </c>
    </row>
    <row r="40153" spans="1:32" x14ac:dyDescent="0.25">
      <c r="A40153" s="1" t="s">
        <v>325021</v>
      </c>
      <c r="B40153" s="1" t="s">
        <v>325022</v>
      </c>
      <c r="C40153" s="1" t="s">
        <v>325023</v>
      </c>
      <c r="D40153" s="1" t="s">
        <v>325024</v>
      </c>
      <c r="E40153" s="1" t="s">
        <v>322692</v>
      </c>
      <c r="F40153" s="1" t="s">
        <v>324884</v>
      </c>
      <c r="G40153" s="1" t="s">
        <v>325025</v>
      </c>
      <c r="H40153" s="1" t="s">
        <v>324688</v>
      </c>
      <c r="I40153" s="1" t="s">
        <v>1095</v>
      </c>
      <c r="J40153" s="1" t="s">
        <v>58</v>
      </c>
      <c r="K40153" s="1" t="s">
        <v>58</v>
      </c>
      <c r="L40153" s="1" t="s">
        <v>58</v>
      </c>
      <c r="M40153" s="1" t="s">
        <v>58</v>
      </c>
      <c r="N40153" s="1" t="s">
        <v>58</v>
      </c>
      <c r="O40153" s="1" t="s">
        <v>58</v>
      </c>
      <c r="P40153" s="1" t="s">
        <v>58</v>
      </c>
      <c r="Q40153" s="1" t="s">
        <v>58</v>
      </c>
      <c r="R40153" s="1" t="s">
        <v>58</v>
      </c>
      <c r="S40153" s="1" t="s">
        <v>109917</v>
      </c>
      <c r="T40153" s="1" t="s">
        <v>109917</v>
      </c>
      <c r="U40153" s="1" t="s">
        <v>58</v>
      </c>
      <c r="V40153" s="1" t="s">
        <v>58</v>
      </c>
      <c r="W40153" s="1" t="s">
        <v>1101</v>
      </c>
      <c r="X40153" s="1" t="s">
        <v>52</v>
      </c>
      <c r="Y40153" s="1" t="s">
        <v>325026</v>
      </c>
      <c r="Z40153" s="1" t="s">
        <v>325026</v>
      </c>
      <c r="AA40153" s="1" t="s">
        <v>325027</v>
      </c>
      <c r="AB40153" s="1" t="s">
        <v>59</v>
      </c>
      <c r="AC40153" s="1" t="s">
        <v>57</v>
      </c>
      <c r="AD40153" s="1" t="s">
        <v>58</v>
      </c>
      <c r="AE40153" s="1" t="s">
        <v>58</v>
      </c>
      <c r="AF40153" s="1" t="s">
        <v>59</v>
      </c>
    </row>
    <row r="40154" spans="1:32" x14ac:dyDescent="0.25">
      <c r="A40154" s="1" t="s">
        <v>325028</v>
      </c>
      <c r="B40154" s="1" t="s">
        <v>325029</v>
      </c>
      <c r="C40154" s="1" t="s">
        <v>325030</v>
      </c>
      <c r="D40154" s="1" t="s">
        <v>325031</v>
      </c>
      <c r="E40154" s="1" t="s">
        <v>322733</v>
      </c>
      <c r="F40154" s="1" t="s">
        <v>324884</v>
      </c>
      <c r="G40154" s="1" t="s">
        <v>325032</v>
      </c>
      <c r="H40154" s="1" t="s">
        <v>324688</v>
      </c>
      <c r="I40154" s="1" t="s">
        <v>1095</v>
      </c>
      <c r="J40154" s="1" t="s">
        <v>58</v>
      </c>
      <c r="K40154" s="1" t="s">
        <v>58</v>
      </c>
      <c r="L40154" s="1" t="s">
        <v>58</v>
      </c>
      <c r="M40154" s="1" t="s">
        <v>58</v>
      </c>
      <c r="N40154" s="1" t="s">
        <v>58</v>
      </c>
      <c r="O40154" s="1" t="s">
        <v>58</v>
      </c>
      <c r="P40154" s="1" t="s">
        <v>58</v>
      </c>
      <c r="Q40154" s="1" t="s">
        <v>58</v>
      </c>
      <c r="R40154" s="1" t="s">
        <v>58</v>
      </c>
      <c r="S40154" s="1" t="s">
        <v>109917</v>
      </c>
      <c r="T40154" s="1" t="s">
        <v>109917</v>
      </c>
      <c r="U40154" s="1" t="s">
        <v>58</v>
      </c>
      <c r="V40154" s="1" t="s">
        <v>58</v>
      </c>
      <c r="W40154" s="1" t="s">
        <v>1101</v>
      </c>
      <c r="X40154" s="1" t="s">
        <v>52</v>
      </c>
      <c r="Y40154" s="1" t="s">
        <v>325033</v>
      </c>
      <c r="Z40154" s="1" t="s">
        <v>325033</v>
      </c>
      <c r="AA40154" s="1" t="s">
        <v>325034</v>
      </c>
      <c r="AB40154" s="1" t="s">
        <v>59</v>
      </c>
      <c r="AC40154" s="1" t="s">
        <v>57</v>
      </c>
      <c r="AD40154" s="1" t="s">
        <v>58</v>
      </c>
      <c r="AE40154" s="1" t="s">
        <v>58</v>
      </c>
      <c r="AF40154" s="1" t="s">
        <v>59</v>
      </c>
    </row>
    <row r="40155" spans="1:32" x14ac:dyDescent="0.25">
      <c r="A40155" s="1" t="s">
        <v>325035</v>
      </c>
      <c r="B40155" s="1" t="s">
        <v>325036</v>
      </c>
      <c r="C40155" s="1" t="s">
        <v>325037</v>
      </c>
      <c r="D40155" s="1" t="s">
        <v>325038</v>
      </c>
      <c r="E40155" s="1" t="s">
        <v>322692</v>
      </c>
      <c r="F40155" s="1" t="s">
        <v>324884</v>
      </c>
      <c r="G40155" s="1" t="s">
        <v>325039</v>
      </c>
      <c r="H40155" s="1" t="s">
        <v>324688</v>
      </c>
      <c r="I40155" s="1" t="s">
        <v>1095</v>
      </c>
      <c r="J40155" s="1" t="s">
        <v>58</v>
      </c>
      <c r="K40155" s="1" t="s">
        <v>58</v>
      </c>
      <c r="L40155" s="1" t="s">
        <v>58</v>
      </c>
      <c r="M40155" s="1" t="s">
        <v>58</v>
      </c>
      <c r="N40155" s="1" t="s">
        <v>58</v>
      </c>
      <c r="O40155" s="1" t="s">
        <v>58</v>
      </c>
      <c r="P40155" s="1" t="s">
        <v>58</v>
      </c>
      <c r="Q40155" s="1" t="s">
        <v>58</v>
      </c>
      <c r="R40155" s="1" t="s">
        <v>58</v>
      </c>
      <c r="S40155" s="1" t="s">
        <v>109917</v>
      </c>
      <c r="T40155" s="1" t="s">
        <v>109917</v>
      </c>
      <c r="U40155" s="1" t="s">
        <v>58</v>
      </c>
      <c r="V40155" s="1" t="s">
        <v>58</v>
      </c>
      <c r="W40155" s="1" t="s">
        <v>1101</v>
      </c>
      <c r="X40155" s="1" t="s">
        <v>52</v>
      </c>
      <c r="Y40155" s="1" t="s">
        <v>325040</v>
      </c>
      <c r="Z40155" s="1" t="s">
        <v>325040</v>
      </c>
      <c r="AA40155" s="1" t="s">
        <v>325041</v>
      </c>
      <c r="AB40155" s="1" t="s">
        <v>59</v>
      </c>
      <c r="AC40155" s="1" t="s">
        <v>57</v>
      </c>
      <c r="AD40155" s="1" t="s">
        <v>58</v>
      </c>
      <c r="AE40155" s="1" t="s">
        <v>58</v>
      </c>
      <c r="AF40155" s="1" t="s">
        <v>59</v>
      </c>
    </row>
    <row r="40156" spans="1:32" x14ac:dyDescent="0.25">
      <c r="A40156" s="1" t="s">
        <v>325042</v>
      </c>
      <c r="B40156" s="1" t="s">
        <v>325043</v>
      </c>
      <c r="C40156" s="1" t="s">
        <v>325044</v>
      </c>
      <c r="D40156" s="1" t="s">
        <v>325045</v>
      </c>
      <c r="E40156" s="1" t="s">
        <v>322733</v>
      </c>
      <c r="F40156" s="1" t="s">
        <v>324884</v>
      </c>
      <c r="G40156" s="1" t="s">
        <v>325046</v>
      </c>
      <c r="H40156" s="1" t="s">
        <v>324688</v>
      </c>
      <c r="I40156" s="1" t="s">
        <v>1095</v>
      </c>
      <c r="J40156" s="1" t="s">
        <v>58</v>
      </c>
      <c r="K40156" s="1" t="s">
        <v>58</v>
      </c>
      <c r="L40156" s="1" t="s">
        <v>58</v>
      </c>
      <c r="M40156" s="1" t="s">
        <v>58</v>
      </c>
      <c r="N40156" s="1" t="s">
        <v>58</v>
      </c>
      <c r="O40156" s="1" t="s">
        <v>58</v>
      </c>
      <c r="P40156" s="1" t="s">
        <v>58</v>
      </c>
      <c r="Q40156" s="1" t="s">
        <v>58</v>
      </c>
      <c r="R40156" s="1" t="s">
        <v>58</v>
      </c>
      <c r="S40156" s="1" t="s">
        <v>109917</v>
      </c>
      <c r="T40156" s="1" t="s">
        <v>109917</v>
      </c>
      <c r="U40156" s="1" t="s">
        <v>58</v>
      </c>
      <c r="V40156" s="1" t="s">
        <v>58</v>
      </c>
      <c r="W40156" s="1" t="s">
        <v>1101</v>
      </c>
      <c r="X40156" s="1" t="s">
        <v>52</v>
      </c>
      <c r="Y40156" s="1" t="s">
        <v>325047</v>
      </c>
      <c r="Z40156" s="1" t="s">
        <v>325047</v>
      </c>
      <c r="AA40156" s="1" t="s">
        <v>325048</v>
      </c>
      <c r="AB40156" s="1" t="s">
        <v>59</v>
      </c>
      <c r="AC40156" s="1" t="s">
        <v>57</v>
      </c>
      <c r="AD40156" s="1" t="s">
        <v>58</v>
      </c>
      <c r="AE40156" s="1" t="s">
        <v>58</v>
      </c>
      <c r="AF40156" s="1" t="s">
        <v>59</v>
      </c>
    </row>
    <row r="40157" spans="1:32" x14ac:dyDescent="0.25">
      <c r="A40157" s="1" t="s">
        <v>325049</v>
      </c>
      <c r="B40157" s="1" t="s">
        <v>325050</v>
      </c>
      <c r="C40157" s="1" t="s">
        <v>325051</v>
      </c>
      <c r="D40157" s="1" t="s">
        <v>325052</v>
      </c>
      <c r="E40157" s="1" t="s">
        <v>322692</v>
      </c>
      <c r="F40157" s="1" t="s">
        <v>324884</v>
      </c>
      <c r="G40157" s="1" t="s">
        <v>325053</v>
      </c>
      <c r="H40157" s="1" t="s">
        <v>324688</v>
      </c>
      <c r="I40157" s="1" t="s">
        <v>1095</v>
      </c>
      <c r="J40157" s="1" t="s">
        <v>58</v>
      </c>
      <c r="K40157" s="1" t="s">
        <v>58</v>
      </c>
      <c r="L40157" s="1" t="s">
        <v>58</v>
      </c>
      <c r="M40157" s="1" t="s">
        <v>58</v>
      </c>
      <c r="N40157" s="1" t="s">
        <v>58</v>
      </c>
      <c r="O40157" s="1" t="s">
        <v>58</v>
      </c>
      <c r="P40157" s="1" t="s">
        <v>58</v>
      </c>
      <c r="Q40157" s="1" t="s">
        <v>58</v>
      </c>
      <c r="R40157" s="1" t="s">
        <v>58</v>
      </c>
      <c r="S40157" s="1" t="s">
        <v>109917</v>
      </c>
      <c r="T40157" s="1" t="s">
        <v>109917</v>
      </c>
      <c r="U40157" s="1" t="s">
        <v>58</v>
      </c>
      <c r="V40157" s="1" t="s">
        <v>58</v>
      </c>
      <c r="W40157" s="1" t="s">
        <v>1101</v>
      </c>
      <c r="X40157" s="1" t="s">
        <v>52</v>
      </c>
      <c r="Y40157" s="1" t="s">
        <v>325054</v>
      </c>
      <c r="Z40157" s="1" t="s">
        <v>325054</v>
      </c>
      <c r="AA40157" s="1" t="s">
        <v>325055</v>
      </c>
      <c r="AB40157" s="1" t="s">
        <v>59</v>
      </c>
      <c r="AC40157" s="1" t="s">
        <v>57</v>
      </c>
      <c r="AD40157" s="1" t="s">
        <v>58</v>
      </c>
      <c r="AE40157" s="1" t="s">
        <v>58</v>
      </c>
      <c r="AF40157" s="1" t="s">
        <v>59</v>
      </c>
    </row>
    <row r="40158" spans="1:32" x14ac:dyDescent="0.25">
      <c r="A40158" s="1" t="s">
        <v>325056</v>
      </c>
      <c r="B40158" s="1" t="s">
        <v>325057</v>
      </c>
      <c r="C40158" s="1" t="s">
        <v>325058</v>
      </c>
      <c r="D40158" s="1" t="s">
        <v>325059</v>
      </c>
      <c r="E40158" s="1" t="s">
        <v>322692</v>
      </c>
      <c r="F40158" s="1" t="s">
        <v>324884</v>
      </c>
      <c r="G40158" s="1" t="s">
        <v>325060</v>
      </c>
      <c r="H40158" s="1" t="s">
        <v>324688</v>
      </c>
      <c r="I40158" s="1" t="s">
        <v>1095</v>
      </c>
      <c r="J40158" s="1" t="s">
        <v>58</v>
      </c>
      <c r="K40158" s="1" t="s">
        <v>58</v>
      </c>
      <c r="L40158" s="1" t="s">
        <v>58</v>
      </c>
      <c r="M40158" s="1" t="s">
        <v>58</v>
      </c>
      <c r="N40158" s="1" t="s">
        <v>58</v>
      </c>
      <c r="O40158" s="1" t="s">
        <v>58</v>
      </c>
      <c r="P40158" s="1" t="s">
        <v>58</v>
      </c>
      <c r="Q40158" s="1" t="s">
        <v>58</v>
      </c>
      <c r="R40158" s="1" t="s">
        <v>58</v>
      </c>
      <c r="S40158" s="1" t="s">
        <v>109917</v>
      </c>
      <c r="T40158" s="1" t="s">
        <v>109917</v>
      </c>
      <c r="U40158" s="1" t="s">
        <v>58</v>
      </c>
      <c r="V40158" s="1" t="s">
        <v>58</v>
      </c>
      <c r="W40158" s="1" t="s">
        <v>1101</v>
      </c>
      <c r="X40158" s="1" t="s">
        <v>52</v>
      </c>
      <c r="Y40158" s="1" t="s">
        <v>325061</v>
      </c>
      <c r="Z40158" s="1" t="s">
        <v>325061</v>
      </c>
      <c r="AA40158" s="1" t="s">
        <v>325062</v>
      </c>
      <c r="AB40158" s="1" t="s">
        <v>59</v>
      </c>
      <c r="AC40158" s="1" t="s">
        <v>57</v>
      </c>
      <c r="AD40158" s="1" t="s">
        <v>58</v>
      </c>
      <c r="AE40158" s="1" t="s">
        <v>58</v>
      </c>
      <c r="AF40158" s="1" t="s">
        <v>59</v>
      </c>
    </row>
    <row r="40159" spans="1:32" x14ac:dyDescent="0.25">
      <c r="A40159" s="1" t="s">
        <v>325063</v>
      </c>
      <c r="B40159" s="1" t="s">
        <v>325064</v>
      </c>
      <c r="C40159" s="1" t="s">
        <v>325065</v>
      </c>
      <c r="D40159" s="1" t="s">
        <v>325024</v>
      </c>
      <c r="E40159" s="1" t="s">
        <v>322692</v>
      </c>
      <c r="F40159" s="1" t="s">
        <v>324884</v>
      </c>
      <c r="G40159" s="1" t="s">
        <v>325066</v>
      </c>
      <c r="H40159" s="1" t="s">
        <v>324688</v>
      </c>
      <c r="I40159" s="1" t="s">
        <v>1095</v>
      </c>
      <c r="J40159" s="1" t="s">
        <v>58</v>
      </c>
      <c r="K40159" s="1" t="s">
        <v>58</v>
      </c>
      <c r="L40159" s="1" t="s">
        <v>58</v>
      </c>
      <c r="M40159" s="1" t="s">
        <v>58</v>
      </c>
      <c r="N40159" s="1" t="s">
        <v>58</v>
      </c>
      <c r="O40159" s="1" t="s">
        <v>58</v>
      </c>
      <c r="P40159" s="1" t="s">
        <v>58</v>
      </c>
      <c r="Q40159" s="1" t="s">
        <v>58</v>
      </c>
      <c r="R40159" s="1" t="s">
        <v>58</v>
      </c>
      <c r="S40159" s="1" t="s">
        <v>109917</v>
      </c>
      <c r="T40159" s="1" t="s">
        <v>109917</v>
      </c>
      <c r="U40159" s="1" t="s">
        <v>58</v>
      </c>
      <c r="V40159" s="1" t="s">
        <v>58</v>
      </c>
      <c r="W40159" s="1" t="s">
        <v>1101</v>
      </c>
      <c r="X40159" s="1" t="s">
        <v>52</v>
      </c>
      <c r="Y40159" s="1" t="s">
        <v>325067</v>
      </c>
      <c r="Z40159" s="1" t="s">
        <v>325067</v>
      </c>
      <c r="AA40159" s="1" t="s">
        <v>325068</v>
      </c>
      <c r="AB40159" s="1" t="s">
        <v>59</v>
      </c>
      <c r="AC40159" s="1" t="s">
        <v>57</v>
      </c>
      <c r="AD40159" s="1" t="s">
        <v>58</v>
      </c>
      <c r="AE40159" s="1" t="s">
        <v>58</v>
      </c>
      <c r="AF40159" s="1" t="s">
        <v>59</v>
      </c>
    </row>
    <row r="40160" spans="1:32" x14ac:dyDescent="0.25">
      <c r="A40160" s="1" t="s">
        <v>325069</v>
      </c>
      <c r="B40160" s="1" t="s">
        <v>325070</v>
      </c>
      <c r="C40160" s="1" t="s">
        <v>325071</v>
      </c>
      <c r="D40160" s="1" t="s">
        <v>325072</v>
      </c>
      <c r="E40160" s="1" t="s">
        <v>322692</v>
      </c>
      <c r="F40160" s="1" t="s">
        <v>324884</v>
      </c>
      <c r="G40160" s="1" t="s">
        <v>325073</v>
      </c>
      <c r="H40160" s="1" t="s">
        <v>324688</v>
      </c>
      <c r="I40160" s="1" t="s">
        <v>1095</v>
      </c>
      <c r="J40160" s="1" t="s">
        <v>58</v>
      </c>
      <c r="K40160" s="1" t="s">
        <v>58</v>
      </c>
      <c r="L40160" s="1" t="s">
        <v>58</v>
      </c>
      <c r="M40160" s="1" t="s">
        <v>58</v>
      </c>
      <c r="N40160" s="1" t="s">
        <v>58</v>
      </c>
      <c r="O40160" s="1" t="s">
        <v>58</v>
      </c>
      <c r="P40160" s="1" t="s">
        <v>58</v>
      </c>
      <c r="Q40160" s="1" t="s">
        <v>58</v>
      </c>
      <c r="R40160" s="1" t="s">
        <v>58</v>
      </c>
      <c r="S40160" s="1" t="s">
        <v>109917</v>
      </c>
      <c r="T40160" s="1" t="s">
        <v>109917</v>
      </c>
      <c r="U40160" s="1" t="s">
        <v>58</v>
      </c>
      <c r="V40160" s="1" t="s">
        <v>58</v>
      </c>
      <c r="W40160" s="1" t="s">
        <v>1101</v>
      </c>
      <c r="X40160" s="1" t="s">
        <v>52</v>
      </c>
      <c r="Y40160" s="1" t="s">
        <v>325074</v>
      </c>
      <c r="Z40160" s="1" t="s">
        <v>325074</v>
      </c>
      <c r="AA40160" s="1" t="s">
        <v>325075</v>
      </c>
      <c r="AB40160" s="1" t="s">
        <v>59</v>
      </c>
      <c r="AC40160" s="1" t="s">
        <v>57</v>
      </c>
      <c r="AD40160" s="1" t="s">
        <v>58</v>
      </c>
      <c r="AE40160" s="1" t="s">
        <v>58</v>
      </c>
      <c r="AF40160" s="1" t="s">
        <v>59</v>
      </c>
    </row>
    <row r="40161" spans="1:32" x14ac:dyDescent="0.25">
      <c r="A40161" s="1" t="s">
        <v>325076</v>
      </c>
      <c r="B40161" s="1" t="s">
        <v>325077</v>
      </c>
      <c r="C40161" s="1" t="s">
        <v>325078</v>
      </c>
      <c r="D40161" s="1" t="s">
        <v>325079</v>
      </c>
      <c r="E40161" s="1" t="s">
        <v>322692</v>
      </c>
      <c r="F40161" s="1" t="s">
        <v>324884</v>
      </c>
      <c r="G40161" s="1" t="s">
        <v>325080</v>
      </c>
      <c r="H40161" s="1" t="s">
        <v>324688</v>
      </c>
      <c r="I40161" s="1" t="s">
        <v>1095</v>
      </c>
      <c r="J40161" s="1" t="s">
        <v>58</v>
      </c>
      <c r="K40161" s="1" t="s">
        <v>58</v>
      </c>
      <c r="L40161" s="1" t="s">
        <v>58</v>
      </c>
      <c r="M40161" s="1" t="s">
        <v>58</v>
      </c>
      <c r="N40161" s="1" t="s">
        <v>58</v>
      </c>
      <c r="O40161" s="1" t="s">
        <v>58</v>
      </c>
      <c r="P40161" s="1" t="s">
        <v>58</v>
      </c>
      <c r="Q40161" s="1" t="s">
        <v>58</v>
      </c>
      <c r="R40161" s="1" t="s">
        <v>58</v>
      </c>
      <c r="S40161" s="1" t="s">
        <v>109917</v>
      </c>
      <c r="T40161" s="1" t="s">
        <v>109917</v>
      </c>
      <c r="U40161" s="1" t="s">
        <v>58</v>
      </c>
      <c r="V40161" s="1" t="s">
        <v>58</v>
      </c>
      <c r="W40161" s="1" t="s">
        <v>1101</v>
      </c>
      <c r="X40161" s="1" t="s">
        <v>52</v>
      </c>
      <c r="Y40161" s="1" t="s">
        <v>325081</v>
      </c>
      <c r="Z40161" s="1" t="s">
        <v>325081</v>
      </c>
      <c r="AA40161" s="1" t="s">
        <v>325082</v>
      </c>
      <c r="AB40161" s="1" t="s">
        <v>59</v>
      </c>
      <c r="AC40161" s="1" t="s">
        <v>57</v>
      </c>
      <c r="AD40161" s="1" t="s">
        <v>58</v>
      </c>
      <c r="AE40161" s="1" t="s">
        <v>58</v>
      </c>
      <c r="AF40161" s="1" t="s">
        <v>59</v>
      </c>
    </row>
    <row r="40162" spans="1:32" x14ac:dyDescent="0.25">
      <c r="A40162" s="1" t="s">
        <v>325083</v>
      </c>
      <c r="B40162" s="1" t="s">
        <v>325084</v>
      </c>
      <c r="C40162" s="1" t="s">
        <v>325085</v>
      </c>
      <c r="D40162" s="1" t="s">
        <v>325086</v>
      </c>
      <c r="E40162" s="1" t="s">
        <v>322733</v>
      </c>
      <c r="F40162" s="1" t="s">
        <v>58</v>
      </c>
      <c r="G40162" s="1" t="s">
        <v>325087</v>
      </c>
      <c r="H40162" s="1" t="s">
        <v>324688</v>
      </c>
      <c r="I40162" s="1" t="s">
        <v>1095</v>
      </c>
      <c r="J40162" s="1" t="s">
        <v>58</v>
      </c>
      <c r="K40162" s="1" t="s">
        <v>58</v>
      </c>
      <c r="L40162" s="1" t="s">
        <v>58</v>
      </c>
      <c r="M40162" s="1" t="s">
        <v>58</v>
      </c>
      <c r="N40162" s="1" t="s">
        <v>58</v>
      </c>
      <c r="O40162" s="1" t="s">
        <v>58</v>
      </c>
      <c r="P40162" s="1" t="s">
        <v>58</v>
      </c>
      <c r="Q40162" s="1" t="s">
        <v>58</v>
      </c>
      <c r="R40162" s="1" t="s">
        <v>58</v>
      </c>
      <c r="S40162" s="1" t="s">
        <v>109917</v>
      </c>
      <c r="T40162" s="1" t="s">
        <v>109917</v>
      </c>
      <c r="U40162" s="1" t="s">
        <v>58</v>
      </c>
      <c r="V40162" s="1" t="s">
        <v>58</v>
      </c>
      <c r="W40162" s="1" t="s">
        <v>1101</v>
      </c>
      <c r="X40162" s="1" t="s">
        <v>52</v>
      </c>
      <c r="Y40162" s="1" t="s">
        <v>325088</v>
      </c>
      <c r="Z40162" s="1" t="s">
        <v>325088</v>
      </c>
      <c r="AA40162" s="1" t="s">
        <v>325089</v>
      </c>
      <c r="AB40162" s="1" t="s">
        <v>59</v>
      </c>
      <c r="AC40162" s="1" t="s">
        <v>57</v>
      </c>
      <c r="AD40162" s="1" t="s">
        <v>58</v>
      </c>
      <c r="AE40162" s="1" t="s">
        <v>58</v>
      </c>
      <c r="AF40162" s="1" t="s">
        <v>59</v>
      </c>
    </row>
    <row r="40163" spans="1:32" x14ac:dyDescent="0.25">
      <c r="A40163" s="1" t="s">
        <v>325090</v>
      </c>
      <c r="B40163" s="1" t="s">
        <v>325091</v>
      </c>
      <c r="C40163" s="1" t="s">
        <v>325092</v>
      </c>
      <c r="D40163" s="1" t="s">
        <v>325093</v>
      </c>
      <c r="E40163" s="1" t="s">
        <v>322692</v>
      </c>
      <c r="F40163" s="1" t="s">
        <v>324884</v>
      </c>
      <c r="G40163" s="1" t="s">
        <v>325094</v>
      </c>
      <c r="H40163" s="1" t="s">
        <v>324688</v>
      </c>
      <c r="I40163" s="1" t="s">
        <v>1095</v>
      </c>
      <c r="J40163" s="1" t="s">
        <v>58</v>
      </c>
      <c r="K40163" s="1" t="s">
        <v>58</v>
      </c>
      <c r="L40163" s="1" t="s">
        <v>58</v>
      </c>
      <c r="M40163" s="1" t="s">
        <v>58</v>
      </c>
      <c r="N40163" s="1" t="s">
        <v>58</v>
      </c>
      <c r="O40163" s="1" t="s">
        <v>58</v>
      </c>
      <c r="P40163" s="1" t="s">
        <v>58</v>
      </c>
      <c r="Q40163" s="1" t="s">
        <v>58</v>
      </c>
      <c r="R40163" s="1" t="s">
        <v>58</v>
      </c>
      <c r="S40163" s="1" t="s">
        <v>109917</v>
      </c>
      <c r="T40163" s="1" t="s">
        <v>109917</v>
      </c>
      <c r="U40163" s="1" t="s">
        <v>58</v>
      </c>
      <c r="V40163" s="1" t="s">
        <v>58</v>
      </c>
      <c r="W40163" s="1" t="s">
        <v>1101</v>
      </c>
      <c r="X40163" s="1" t="s">
        <v>52</v>
      </c>
      <c r="Y40163" s="1" t="s">
        <v>325095</v>
      </c>
      <c r="Z40163" s="1" t="s">
        <v>325095</v>
      </c>
      <c r="AA40163" s="1" t="s">
        <v>325096</v>
      </c>
      <c r="AB40163" s="1" t="s">
        <v>59</v>
      </c>
      <c r="AC40163" s="1" t="s">
        <v>57</v>
      </c>
      <c r="AD40163" s="1" t="s">
        <v>58</v>
      </c>
      <c r="AE40163" s="1" t="s">
        <v>58</v>
      </c>
      <c r="AF40163" s="1" t="s">
        <v>59</v>
      </c>
    </row>
    <row r="40164" spans="1:32" x14ac:dyDescent="0.25">
      <c r="A40164" s="1" t="s">
        <v>325097</v>
      </c>
      <c r="B40164" s="1" t="s">
        <v>325098</v>
      </c>
      <c r="C40164" s="1" t="s">
        <v>325099</v>
      </c>
      <c r="D40164" s="1" t="s">
        <v>325100</v>
      </c>
      <c r="E40164" s="1" t="s">
        <v>322748</v>
      </c>
      <c r="F40164" s="1" t="s">
        <v>325101</v>
      </c>
      <c r="G40164" s="1" t="s">
        <v>325102</v>
      </c>
      <c r="H40164" s="1" t="s">
        <v>324688</v>
      </c>
      <c r="I40164" s="1" t="s">
        <v>1095</v>
      </c>
      <c r="J40164" s="1" t="s">
        <v>58</v>
      </c>
      <c r="K40164" s="1" t="s">
        <v>58</v>
      </c>
      <c r="L40164" s="1" t="s">
        <v>58</v>
      </c>
      <c r="M40164" s="1" t="s">
        <v>58</v>
      </c>
      <c r="N40164" s="1" t="s">
        <v>58</v>
      </c>
      <c r="O40164" s="1" t="s">
        <v>58</v>
      </c>
      <c r="P40164" s="1" t="s">
        <v>58</v>
      </c>
      <c r="Q40164" s="1" t="s">
        <v>58</v>
      </c>
      <c r="R40164" s="1" t="s">
        <v>58</v>
      </c>
      <c r="S40164" s="1" t="s">
        <v>109917</v>
      </c>
      <c r="T40164" s="1" t="s">
        <v>109917</v>
      </c>
      <c r="U40164" s="1" t="s">
        <v>58</v>
      </c>
      <c r="V40164" s="1" t="s">
        <v>58</v>
      </c>
      <c r="W40164" s="1" t="s">
        <v>1101</v>
      </c>
      <c r="X40164" s="1" t="s">
        <v>52</v>
      </c>
      <c r="Y40164" s="1" t="s">
        <v>325103</v>
      </c>
      <c r="Z40164" s="1" t="s">
        <v>325103</v>
      </c>
      <c r="AA40164" s="1" t="s">
        <v>325104</v>
      </c>
      <c r="AB40164" s="1" t="s">
        <v>59</v>
      </c>
      <c r="AC40164" s="1" t="s">
        <v>57</v>
      </c>
      <c r="AD40164" s="1" t="s">
        <v>58</v>
      </c>
      <c r="AE40164" s="1" t="s">
        <v>58</v>
      </c>
      <c r="AF40164" s="1" t="s">
        <v>59</v>
      </c>
    </row>
    <row r="40165" spans="1:32" x14ac:dyDescent="0.25">
      <c r="A40165" s="1" t="s">
        <v>325105</v>
      </c>
      <c r="B40165" s="1" t="s">
        <v>325106</v>
      </c>
      <c r="C40165" s="1" t="s">
        <v>325107</v>
      </c>
      <c r="D40165" s="1" t="s">
        <v>325108</v>
      </c>
      <c r="E40165" s="1" t="s">
        <v>322748</v>
      </c>
      <c r="F40165" s="1" t="s">
        <v>325109</v>
      </c>
      <c r="G40165" s="1" t="s">
        <v>325110</v>
      </c>
      <c r="H40165" s="1" t="s">
        <v>324688</v>
      </c>
      <c r="I40165" s="1" t="s">
        <v>1095</v>
      </c>
      <c r="J40165" s="1" t="s">
        <v>58</v>
      </c>
      <c r="K40165" s="1" t="s">
        <v>58</v>
      </c>
      <c r="L40165" s="1" t="s">
        <v>58</v>
      </c>
      <c r="M40165" s="1" t="s">
        <v>58</v>
      </c>
      <c r="N40165" s="1" t="s">
        <v>58</v>
      </c>
      <c r="O40165" s="1" t="s">
        <v>58</v>
      </c>
      <c r="P40165" s="1" t="s">
        <v>58</v>
      </c>
      <c r="Q40165" s="1" t="s">
        <v>58</v>
      </c>
      <c r="R40165" s="1" t="s">
        <v>58</v>
      </c>
      <c r="S40165" s="1" t="s">
        <v>109917</v>
      </c>
      <c r="T40165" s="1" t="s">
        <v>109917</v>
      </c>
      <c r="U40165" s="1" t="s">
        <v>58</v>
      </c>
      <c r="V40165" s="1" t="s">
        <v>58</v>
      </c>
      <c r="W40165" s="1" t="s">
        <v>1101</v>
      </c>
      <c r="X40165" s="1" t="s">
        <v>52</v>
      </c>
      <c r="Y40165" s="1" t="s">
        <v>325111</v>
      </c>
      <c r="Z40165" s="1" t="s">
        <v>325111</v>
      </c>
      <c r="AA40165" s="1" t="s">
        <v>325112</v>
      </c>
      <c r="AB40165" s="1" t="s">
        <v>59</v>
      </c>
      <c r="AC40165" s="1" t="s">
        <v>57</v>
      </c>
      <c r="AD40165" s="1" t="s">
        <v>58</v>
      </c>
      <c r="AE40165" s="1" t="s">
        <v>58</v>
      </c>
      <c r="AF40165" s="1" t="s">
        <v>59</v>
      </c>
    </row>
    <row r="40166" spans="1:32" x14ac:dyDescent="0.25">
      <c r="A40166" s="1" t="s">
        <v>325113</v>
      </c>
      <c r="B40166" s="1" t="s">
        <v>325114</v>
      </c>
      <c r="C40166" s="1" t="s">
        <v>325115</v>
      </c>
      <c r="D40166" s="1" t="s">
        <v>325116</v>
      </c>
      <c r="E40166" s="1" t="s">
        <v>322692</v>
      </c>
      <c r="F40166" s="1" t="s">
        <v>58</v>
      </c>
      <c r="G40166" s="1" t="s">
        <v>325117</v>
      </c>
      <c r="H40166" s="1" t="s">
        <v>324688</v>
      </c>
      <c r="I40166" s="1" t="s">
        <v>58</v>
      </c>
      <c r="J40166" s="1" t="s">
        <v>58</v>
      </c>
      <c r="K40166" s="1" t="s">
        <v>58</v>
      </c>
      <c r="L40166" s="1" t="s">
        <v>58</v>
      </c>
      <c r="M40166" s="1" t="s">
        <v>58</v>
      </c>
      <c r="N40166" s="1" t="s">
        <v>58</v>
      </c>
      <c r="O40166" s="1" t="s">
        <v>58</v>
      </c>
      <c r="P40166" s="1" t="s">
        <v>58</v>
      </c>
      <c r="Q40166" s="1" t="s">
        <v>58</v>
      </c>
      <c r="R40166" s="1" t="s">
        <v>58</v>
      </c>
      <c r="S40166" s="1" t="s">
        <v>109917</v>
      </c>
      <c r="T40166" s="1" t="s">
        <v>109917</v>
      </c>
      <c r="U40166" s="1" t="s">
        <v>58</v>
      </c>
      <c r="V40166" s="1" t="s">
        <v>58</v>
      </c>
      <c r="W40166" s="1" t="s">
        <v>1101</v>
      </c>
      <c r="X40166" s="1" t="s">
        <v>52</v>
      </c>
      <c r="Y40166" s="1" t="s">
        <v>325118</v>
      </c>
      <c r="Z40166" s="1" t="s">
        <v>325118</v>
      </c>
      <c r="AA40166" s="1" t="s">
        <v>325119</v>
      </c>
      <c r="AB40166" s="1" t="s">
        <v>59</v>
      </c>
      <c r="AC40166" s="1" t="s">
        <v>57</v>
      </c>
      <c r="AD40166" s="1" t="s">
        <v>58</v>
      </c>
      <c r="AE40166" s="1" t="s">
        <v>58</v>
      </c>
      <c r="AF40166" s="1" t="s">
        <v>59</v>
      </c>
    </row>
    <row r="40167" spans="1:32" x14ac:dyDescent="0.25">
      <c r="A40167" s="1" t="s">
        <v>325120</v>
      </c>
      <c r="B40167" s="1" t="s">
        <v>325121</v>
      </c>
      <c r="C40167" s="1" t="s">
        <v>325122</v>
      </c>
      <c r="D40167" s="1" t="s">
        <v>325123</v>
      </c>
      <c r="E40167" s="1" t="s">
        <v>322692</v>
      </c>
      <c r="F40167" s="1" t="s">
        <v>58</v>
      </c>
      <c r="G40167" s="1" t="s">
        <v>325124</v>
      </c>
      <c r="H40167" s="1" t="s">
        <v>324688</v>
      </c>
      <c r="I40167" s="1" t="s">
        <v>58</v>
      </c>
      <c r="J40167" s="1" t="s">
        <v>58</v>
      </c>
      <c r="K40167" s="1" t="s">
        <v>58</v>
      </c>
      <c r="L40167" s="1" t="s">
        <v>58</v>
      </c>
      <c r="M40167" s="1" t="s">
        <v>58</v>
      </c>
      <c r="N40167" s="1" t="s">
        <v>58</v>
      </c>
      <c r="O40167" s="1" t="s">
        <v>58</v>
      </c>
      <c r="P40167" s="1" t="s">
        <v>58</v>
      </c>
      <c r="Q40167" s="1" t="s">
        <v>58</v>
      </c>
      <c r="R40167" s="1" t="s">
        <v>58</v>
      </c>
      <c r="S40167" s="1" t="s">
        <v>109917</v>
      </c>
      <c r="T40167" s="1" t="s">
        <v>109917</v>
      </c>
      <c r="U40167" s="1" t="s">
        <v>58</v>
      </c>
      <c r="V40167" s="1" t="s">
        <v>58</v>
      </c>
      <c r="W40167" s="1" t="s">
        <v>1101</v>
      </c>
      <c r="X40167" s="1" t="s">
        <v>52</v>
      </c>
      <c r="Y40167" s="1" t="s">
        <v>325125</v>
      </c>
      <c r="Z40167" s="1" t="s">
        <v>325125</v>
      </c>
      <c r="AA40167" s="1" t="s">
        <v>325126</v>
      </c>
      <c r="AB40167" s="1" t="s">
        <v>59</v>
      </c>
      <c r="AC40167" s="1" t="s">
        <v>57</v>
      </c>
      <c r="AD40167" s="1" t="s">
        <v>58</v>
      </c>
      <c r="AE40167" s="1" t="s">
        <v>58</v>
      </c>
      <c r="AF40167" s="1" t="s">
        <v>59</v>
      </c>
    </row>
    <row r="40168" spans="1:32" x14ac:dyDescent="0.25">
      <c r="A40168" s="1" t="s">
        <v>325127</v>
      </c>
      <c r="B40168" s="1" t="s">
        <v>325128</v>
      </c>
      <c r="C40168" s="1" t="s">
        <v>325129</v>
      </c>
      <c r="D40168" s="1" t="s">
        <v>325130</v>
      </c>
      <c r="E40168" s="1" t="s">
        <v>324093</v>
      </c>
      <c r="F40168" s="1" t="s">
        <v>109945</v>
      </c>
      <c r="G40168" s="1" t="s">
        <v>325131</v>
      </c>
      <c r="H40168" s="1" t="s">
        <v>324688</v>
      </c>
      <c r="I40168" s="1" t="s">
        <v>1095</v>
      </c>
      <c r="J40168" s="1" t="s">
        <v>58</v>
      </c>
      <c r="K40168" s="1" t="s">
        <v>58</v>
      </c>
      <c r="L40168" s="1" t="s">
        <v>58</v>
      </c>
      <c r="M40168" s="1" t="s">
        <v>58</v>
      </c>
      <c r="N40168" s="1" t="s">
        <v>58</v>
      </c>
      <c r="O40168" s="1" t="s">
        <v>58</v>
      </c>
      <c r="P40168" s="1" t="s">
        <v>58</v>
      </c>
      <c r="Q40168" s="1" t="s">
        <v>58</v>
      </c>
      <c r="R40168" s="1" t="s">
        <v>58</v>
      </c>
      <c r="S40168" s="1" t="s">
        <v>109917</v>
      </c>
      <c r="T40168" s="1" t="s">
        <v>109917</v>
      </c>
      <c r="U40168" s="1" t="s">
        <v>58</v>
      </c>
      <c r="V40168" s="1" t="s">
        <v>58</v>
      </c>
      <c r="W40168" s="1" t="s">
        <v>1101</v>
      </c>
      <c r="X40168" s="1" t="s">
        <v>52</v>
      </c>
      <c r="Y40168" s="1" t="s">
        <v>325132</v>
      </c>
      <c r="Z40168" s="1" t="s">
        <v>325132</v>
      </c>
      <c r="AA40168" s="1" t="s">
        <v>325133</v>
      </c>
      <c r="AB40168" s="1" t="s">
        <v>59</v>
      </c>
      <c r="AC40168" s="1" t="s">
        <v>57</v>
      </c>
      <c r="AD40168" s="1" t="s">
        <v>58</v>
      </c>
      <c r="AE40168" s="1" t="s">
        <v>58</v>
      </c>
      <c r="AF40168" s="1" t="s">
        <v>59</v>
      </c>
    </row>
    <row r="40169" spans="1:32" x14ac:dyDescent="0.25">
      <c r="A40169" s="1" t="s">
        <v>325134</v>
      </c>
      <c r="B40169" s="1" t="s">
        <v>325135</v>
      </c>
      <c r="C40169" s="1" t="s">
        <v>325136</v>
      </c>
      <c r="D40169" s="1" t="s">
        <v>325137</v>
      </c>
      <c r="E40169" s="1" t="s">
        <v>322692</v>
      </c>
      <c r="F40169" s="1" t="s">
        <v>109945</v>
      </c>
      <c r="G40169" s="1" t="s">
        <v>325138</v>
      </c>
      <c r="H40169" s="1" t="s">
        <v>324688</v>
      </c>
      <c r="I40169" s="1" t="s">
        <v>1095</v>
      </c>
      <c r="J40169" s="1" t="s">
        <v>58</v>
      </c>
      <c r="K40169" s="1" t="s">
        <v>58</v>
      </c>
      <c r="L40169" s="1" t="s">
        <v>58</v>
      </c>
      <c r="M40169" s="1" t="s">
        <v>58</v>
      </c>
      <c r="N40169" s="1" t="s">
        <v>58</v>
      </c>
      <c r="O40169" s="1" t="s">
        <v>58</v>
      </c>
      <c r="P40169" s="1" t="s">
        <v>58</v>
      </c>
      <c r="Q40169" s="1" t="s">
        <v>58</v>
      </c>
      <c r="R40169" s="1" t="s">
        <v>58</v>
      </c>
      <c r="S40169" s="1" t="s">
        <v>109917</v>
      </c>
      <c r="T40169" s="1" t="s">
        <v>109917</v>
      </c>
      <c r="U40169" s="1" t="s">
        <v>58</v>
      </c>
      <c r="V40169" s="1" t="s">
        <v>58</v>
      </c>
      <c r="W40169" s="1" t="s">
        <v>1101</v>
      </c>
      <c r="X40169" s="1" t="s">
        <v>52</v>
      </c>
      <c r="Y40169" s="1" t="s">
        <v>325139</v>
      </c>
      <c r="Z40169" s="1" t="s">
        <v>325139</v>
      </c>
      <c r="AA40169" s="1" t="s">
        <v>325140</v>
      </c>
      <c r="AB40169" s="1" t="s">
        <v>59</v>
      </c>
      <c r="AC40169" s="1" t="s">
        <v>57</v>
      </c>
      <c r="AD40169" s="1" t="s">
        <v>58</v>
      </c>
      <c r="AE40169" s="1" t="s">
        <v>58</v>
      </c>
      <c r="AF40169" s="1" t="s">
        <v>59</v>
      </c>
    </row>
    <row r="40170" spans="1:32" x14ac:dyDescent="0.25">
      <c r="A40170" s="1" t="s">
        <v>325141</v>
      </c>
      <c r="B40170" s="1" t="s">
        <v>325142</v>
      </c>
      <c r="C40170" s="1" t="s">
        <v>325143</v>
      </c>
      <c r="D40170" s="1" t="s">
        <v>325144</v>
      </c>
      <c r="E40170" s="1" t="s">
        <v>322748</v>
      </c>
      <c r="F40170" s="1" t="s">
        <v>109996</v>
      </c>
      <c r="G40170" s="1" t="s">
        <v>325145</v>
      </c>
      <c r="H40170" s="1" t="s">
        <v>324688</v>
      </c>
      <c r="I40170" s="1" t="s">
        <v>58</v>
      </c>
      <c r="J40170" s="1" t="s">
        <v>58</v>
      </c>
      <c r="K40170" s="1" t="s">
        <v>58</v>
      </c>
      <c r="L40170" s="1" t="s">
        <v>58</v>
      </c>
      <c r="M40170" s="1" t="s">
        <v>58</v>
      </c>
      <c r="N40170" s="1" t="s">
        <v>58</v>
      </c>
      <c r="O40170" s="1" t="s">
        <v>58</v>
      </c>
      <c r="P40170" s="1" t="s">
        <v>58</v>
      </c>
      <c r="Q40170" s="1" t="s">
        <v>58</v>
      </c>
      <c r="R40170" s="1" t="s">
        <v>58</v>
      </c>
      <c r="S40170" s="1" t="s">
        <v>109917</v>
      </c>
      <c r="T40170" s="1" t="s">
        <v>109917</v>
      </c>
      <c r="U40170" s="1" t="s">
        <v>58</v>
      </c>
      <c r="V40170" s="1" t="s">
        <v>58</v>
      </c>
      <c r="W40170" s="1" t="s">
        <v>1101</v>
      </c>
      <c r="X40170" s="1" t="s">
        <v>52</v>
      </c>
      <c r="Y40170" s="1" t="s">
        <v>325146</v>
      </c>
      <c r="Z40170" s="1" t="s">
        <v>325146</v>
      </c>
      <c r="AA40170" s="1" t="s">
        <v>325147</v>
      </c>
      <c r="AB40170" s="1" t="s">
        <v>59</v>
      </c>
      <c r="AC40170" s="1" t="s">
        <v>57</v>
      </c>
      <c r="AD40170" s="1" t="s">
        <v>58</v>
      </c>
      <c r="AE40170" s="1" t="s">
        <v>58</v>
      </c>
      <c r="AF40170" s="1" t="s">
        <v>59</v>
      </c>
    </row>
    <row r="40171" spans="1:32" x14ac:dyDescent="0.25">
      <c r="A40171" s="1" t="s">
        <v>325148</v>
      </c>
      <c r="B40171" s="1" t="s">
        <v>325149</v>
      </c>
      <c r="C40171" s="1" t="s">
        <v>109897</v>
      </c>
      <c r="D40171" s="1" t="s">
        <v>325150</v>
      </c>
      <c r="E40171" s="1" t="s">
        <v>322733</v>
      </c>
      <c r="F40171" s="1" t="s">
        <v>109890</v>
      </c>
      <c r="G40171" s="1" t="s">
        <v>325151</v>
      </c>
      <c r="H40171" s="1" t="s">
        <v>324688</v>
      </c>
      <c r="I40171" s="1" t="s">
        <v>1095</v>
      </c>
      <c r="J40171" s="1" t="s">
        <v>58</v>
      </c>
      <c r="K40171" s="1" t="s">
        <v>58</v>
      </c>
      <c r="L40171" s="1" t="s">
        <v>58</v>
      </c>
      <c r="M40171" s="1" t="s">
        <v>58</v>
      </c>
      <c r="N40171" s="1" t="s">
        <v>58</v>
      </c>
      <c r="O40171" s="1" t="s">
        <v>58</v>
      </c>
      <c r="P40171" s="1" t="s">
        <v>58</v>
      </c>
      <c r="Q40171" s="1" t="s">
        <v>58</v>
      </c>
      <c r="R40171" s="1" t="s">
        <v>58</v>
      </c>
      <c r="S40171" s="1" t="s">
        <v>109892</v>
      </c>
      <c r="T40171" s="1" t="s">
        <v>109892</v>
      </c>
      <c r="U40171" s="1" t="s">
        <v>58</v>
      </c>
      <c r="V40171" s="1" t="s">
        <v>58</v>
      </c>
      <c r="W40171" s="1" t="s">
        <v>1101</v>
      </c>
      <c r="X40171" s="1" t="s">
        <v>52</v>
      </c>
      <c r="Y40171" s="1" t="s">
        <v>325152</v>
      </c>
      <c r="Z40171" s="1" t="s">
        <v>325152</v>
      </c>
      <c r="AA40171" s="1" t="s">
        <v>325153</v>
      </c>
      <c r="AB40171" s="1" t="s">
        <v>59</v>
      </c>
      <c r="AC40171" s="1" t="s">
        <v>57</v>
      </c>
      <c r="AD40171" s="1" t="s">
        <v>58</v>
      </c>
      <c r="AE40171" s="1" t="s">
        <v>58</v>
      </c>
      <c r="AF40171" s="1" t="s">
        <v>59</v>
      </c>
    </row>
    <row r="40172" spans="1:32" x14ac:dyDescent="0.25">
      <c r="A40172" s="1" t="s">
        <v>325154</v>
      </c>
      <c r="B40172" s="1" t="s">
        <v>325155</v>
      </c>
      <c r="C40172" s="1" t="s">
        <v>325156</v>
      </c>
      <c r="D40172" s="1" t="s">
        <v>325157</v>
      </c>
      <c r="E40172" s="1" t="s">
        <v>322692</v>
      </c>
      <c r="F40172" s="1" t="s">
        <v>109890</v>
      </c>
      <c r="G40172" s="1" t="s">
        <v>325158</v>
      </c>
      <c r="H40172" s="1" t="s">
        <v>324688</v>
      </c>
      <c r="I40172" s="1" t="s">
        <v>1095</v>
      </c>
      <c r="J40172" s="1" t="s">
        <v>58</v>
      </c>
      <c r="K40172" s="1" t="s">
        <v>58</v>
      </c>
      <c r="L40172" s="1" t="s">
        <v>58</v>
      </c>
      <c r="M40172" s="1" t="s">
        <v>58</v>
      </c>
      <c r="N40172" s="1" t="s">
        <v>58</v>
      </c>
      <c r="O40172" s="1" t="s">
        <v>58</v>
      </c>
      <c r="P40172" s="1" t="s">
        <v>58</v>
      </c>
      <c r="Q40172" s="1" t="s">
        <v>58</v>
      </c>
      <c r="R40172" s="1" t="s">
        <v>58</v>
      </c>
      <c r="S40172" s="1" t="s">
        <v>109892</v>
      </c>
      <c r="T40172" s="1" t="s">
        <v>109892</v>
      </c>
      <c r="U40172" s="1" t="s">
        <v>58</v>
      </c>
      <c r="V40172" s="1" t="s">
        <v>58</v>
      </c>
      <c r="W40172" s="1" t="s">
        <v>1101</v>
      </c>
      <c r="X40172" s="1" t="s">
        <v>52</v>
      </c>
      <c r="Y40172" s="1" t="s">
        <v>325159</v>
      </c>
      <c r="Z40172" s="1" t="s">
        <v>325159</v>
      </c>
      <c r="AA40172" s="1" t="s">
        <v>325160</v>
      </c>
      <c r="AB40172" s="1" t="s">
        <v>59</v>
      </c>
      <c r="AC40172" s="1" t="s">
        <v>57</v>
      </c>
      <c r="AD40172" s="1" t="s">
        <v>58</v>
      </c>
      <c r="AE40172" s="1" t="s">
        <v>58</v>
      </c>
      <c r="AF40172" s="1" t="s">
        <v>59</v>
      </c>
    </row>
    <row r="40173" spans="1:32" x14ac:dyDescent="0.25">
      <c r="A40173" s="1" t="s">
        <v>325161</v>
      </c>
      <c r="B40173" s="1" t="s">
        <v>325162</v>
      </c>
      <c r="C40173" s="1" t="s">
        <v>325163</v>
      </c>
      <c r="D40173" s="1" t="s">
        <v>325164</v>
      </c>
      <c r="E40173" s="1" t="s">
        <v>322733</v>
      </c>
      <c r="F40173" s="1" t="s">
        <v>109890</v>
      </c>
      <c r="G40173" s="1" t="s">
        <v>325165</v>
      </c>
      <c r="H40173" s="1" t="s">
        <v>324688</v>
      </c>
      <c r="I40173" s="1" t="s">
        <v>1095</v>
      </c>
      <c r="J40173" s="1" t="s">
        <v>58</v>
      </c>
      <c r="K40173" s="1" t="s">
        <v>58</v>
      </c>
      <c r="L40173" s="1" t="s">
        <v>58</v>
      </c>
      <c r="M40173" s="1" t="s">
        <v>58</v>
      </c>
      <c r="N40173" s="1" t="s">
        <v>58</v>
      </c>
      <c r="O40173" s="1" t="s">
        <v>58</v>
      </c>
      <c r="P40173" s="1" t="s">
        <v>58</v>
      </c>
      <c r="Q40173" s="1" t="s">
        <v>58</v>
      </c>
      <c r="R40173" s="1" t="s">
        <v>58</v>
      </c>
      <c r="S40173" s="1" t="s">
        <v>109892</v>
      </c>
      <c r="T40173" s="1" t="s">
        <v>109892</v>
      </c>
      <c r="U40173" s="1" t="s">
        <v>58</v>
      </c>
      <c r="V40173" s="1" t="s">
        <v>58</v>
      </c>
      <c r="W40173" s="1" t="s">
        <v>1101</v>
      </c>
      <c r="X40173" s="1" t="s">
        <v>52</v>
      </c>
      <c r="Y40173" s="1" t="s">
        <v>325166</v>
      </c>
      <c r="Z40173" s="1" t="s">
        <v>325166</v>
      </c>
      <c r="AA40173" s="1" t="s">
        <v>325167</v>
      </c>
      <c r="AB40173" s="1" t="s">
        <v>59</v>
      </c>
      <c r="AC40173" s="1" t="s">
        <v>57</v>
      </c>
      <c r="AD40173" s="1" t="s">
        <v>58</v>
      </c>
      <c r="AE40173" s="1" t="s">
        <v>58</v>
      </c>
      <c r="AF40173" s="1" t="s">
        <v>59</v>
      </c>
    </row>
    <row r="40174" spans="1:32" x14ac:dyDescent="0.25">
      <c r="A40174" s="1" t="s">
        <v>325168</v>
      </c>
      <c r="B40174" s="1" t="s">
        <v>325169</v>
      </c>
      <c r="C40174" s="1" t="s">
        <v>325170</v>
      </c>
      <c r="D40174" s="1" t="s">
        <v>325171</v>
      </c>
      <c r="E40174" s="1" t="s">
        <v>322733</v>
      </c>
      <c r="F40174" s="1" t="s">
        <v>109890</v>
      </c>
      <c r="G40174" s="1" t="s">
        <v>325172</v>
      </c>
      <c r="H40174" s="1" t="s">
        <v>324688</v>
      </c>
      <c r="I40174" s="1" t="s">
        <v>1095</v>
      </c>
      <c r="J40174" s="1" t="s">
        <v>58</v>
      </c>
      <c r="K40174" s="1" t="s">
        <v>58</v>
      </c>
      <c r="L40174" s="1" t="s">
        <v>58</v>
      </c>
      <c r="M40174" s="1" t="s">
        <v>58</v>
      </c>
      <c r="N40174" s="1" t="s">
        <v>58</v>
      </c>
      <c r="O40174" s="1" t="s">
        <v>58</v>
      </c>
      <c r="P40174" s="1" t="s">
        <v>58</v>
      </c>
      <c r="Q40174" s="1" t="s">
        <v>58</v>
      </c>
      <c r="R40174" s="1" t="s">
        <v>58</v>
      </c>
      <c r="S40174" s="1" t="s">
        <v>109892</v>
      </c>
      <c r="T40174" s="1" t="s">
        <v>109892</v>
      </c>
      <c r="U40174" s="1" t="s">
        <v>58</v>
      </c>
      <c r="V40174" s="1" t="s">
        <v>58</v>
      </c>
      <c r="W40174" s="1" t="s">
        <v>1101</v>
      </c>
      <c r="X40174" s="1" t="s">
        <v>52</v>
      </c>
      <c r="Y40174" s="1" t="s">
        <v>325173</v>
      </c>
      <c r="Z40174" s="1" t="s">
        <v>325173</v>
      </c>
      <c r="AA40174" s="1" t="s">
        <v>325174</v>
      </c>
      <c r="AB40174" s="1" t="s">
        <v>59</v>
      </c>
      <c r="AC40174" s="1" t="s">
        <v>57</v>
      </c>
      <c r="AD40174" s="1" t="s">
        <v>58</v>
      </c>
      <c r="AE40174" s="1" t="s">
        <v>58</v>
      </c>
      <c r="AF40174" s="1" t="s">
        <v>59</v>
      </c>
    </row>
    <row r="40175" spans="1:32" x14ac:dyDescent="0.25">
      <c r="A40175" s="1" t="s">
        <v>325175</v>
      </c>
      <c r="B40175" s="1" t="s">
        <v>325176</v>
      </c>
      <c r="C40175" s="1" t="s">
        <v>325177</v>
      </c>
      <c r="D40175" s="1" t="s">
        <v>325178</v>
      </c>
      <c r="E40175" s="1" t="s">
        <v>322748</v>
      </c>
      <c r="F40175" s="1" t="s">
        <v>109890</v>
      </c>
      <c r="G40175" s="1" t="s">
        <v>325179</v>
      </c>
      <c r="H40175" s="1" t="s">
        <v>324688</v>
      </c>
      <c r="I40175" s="1" t="s">
        <v>1095</v>
      </c>
      <c r="J40175" s="1" t="s">
        <v>58</v>
      </c>
      <c r="K40175" s="1" t="s">
        <v>58</v>
      </c>
      <c r="L40175" s="1" t="s">
        <v>58</v>
      </c>
      <c r="M40175" s="1" t="s">
        <v>58</v>
      </c>
      <c r="N40175" s="1" t="s">
        <v>58</v>
      </c>
      <c r="O40175" s="1" t="s">
        <v>58</v>
      </c>
      <c r="P40175" s="1" t="s">
        <v>58</v>
      </c>
      <c r="Q40175" s="1" t="s">
        <v>58</v>
      </c>
      <c r="R40175" s="1" t="s">
        <v>58</v>
      </c>
      <c r="S40175" s="1" t="s">
        <v>109892</v>
      </c>
      <c r="T40175" s="1" t="s">
        <v>109892</v>
      </c>
      <c r="U40175" s="1" t="s">
        <v>58</v>
      </c>
      <c r="V40175" s="1" t="s">
        <v>58</v>
      </c>
      <c r="W40175" s="1" t="s">
        <v>1101</v>
      </c>
      <c r="X40175" s="1" t="s">
        <v>52</v>
      </c>
      <c r="Y40175" s="1" t="s">
        <v>325180</v>
      </c>
      <c r="Z40175" s="1" t="s">
        <v>325180</v>
      </c>
      <c r="AA40175" s="1" t="s">
        <v>325181</v>
      </c>
      <c r="AB40175" s="1" t="s">
        <v>59</v>
      </c>
      <c r="AC40175" s="1" t="s">
        <v>57</v>
      </c>
      <c r="AD40175" s="1" t="s">
        <v>58</v>
      </c>
      <c r="AE40175" s="1" t="s">
        <v>58</v>
      </c>
      <c r="AF40175" s="1" t="s">
        <v>59</v>
      </c>
    </row>
    <row r="40176" spans="1:32" x14ac:dyDescent="0.25">
      <c r="A40176" s="1" t="s">
        <v>325182</v>
      </c>
      <c r="B40176" s="1" t="s">
        <v>325183</v>
      </c>
      <c r="C40176" s="1" t="s">
        <v>325184</v>
      </c>
      <c r="D40176" s="1" t="s">
        <v>325185</v>
      </c>
      <c r="E40176" s="1" t="s">
        <v>322733</v>
      </c>
      <c r="F40176" s="1" t="s">
        <v>109996</v>
      </c>
      <c r="G40176" s="1" t="s">
        <v>325186</v>
      </c>
      <c r="H40176" s="1" t="s">
        <v>324688</v>
      </c>
      <c r="I40176" s="1" t="s">
        <v>58</v>
      </c>
      <c r="J40176" s="1" t="s">
        <v>58</v>
      </c>
      <c r="K40176" s="1" t="s">
        <v>58</v>
      </c>
      <c r="L40176" s="1" t="s">
        <v>58</v>
      </c>
      <c r="M40176" s="1" t="s">
        <v>58</v>
      </c>
      <c r="N40176" s="1" t="s">
        <v>58</v>
      </c>
      <c r="O40176" s="1" t="s">
        <v>58</v>
      </c>
      <c r="P40176" s="1" t="s">
        <v>58</v>
      </c>
      <c r="Q40176" s="1" t="s">
        <v>58</v>
      </c>
      <c r="R40176" s="1" t="s">
        <v>58</v>
      </c>
      <c r="S40176" s="1" t="s">
        <v>109917</v>
      </c>
      <c r="T40176" s="1" t="s">
        <v>109917</v>
      </c>
      <c r="U40176" s="1" t="s">
        <v>58</v>
      </c>
      <c r="V40176" s="1" t="s">
        <v>58</v>
      </c>
      <c r="W40176" s="1" t="s">
        <v>1101</v>
      </c>
      <c r="X40176" s="1" t="s">
        <v>52</v>
      </c>
      <c r="Y40176" s="1" t="s">
        <v>325187</v>
      </c>
      <c r="Z40176" s="1" t="s">
        <v>325187</v>
      </c>
      <c r="AA40176" s="1" t="s">
        <v>325188</v>
      </c>
      <c r="AB40176" s="1" t="s">
        <v>59</v>
      </c>
      <c r="AC40176" s="1" t="s">
        <v>57</v>
      </c>
      <c r="AD40176" s="1" t="s">
        <v>58</v>
      </c>
      <c r="AE40176" s="1" t="s">
        <v>58</v>
      </c>
      <c r="AF40176" s="1" t="s">
        <v>59</v>
      </c>
    </row>
    <row r="40177" spans="1:32" x14ac:dyDescent="0.25">
      <c r="A40177" s="1" t="s">
        <v>325189</v>
      </c>
      <c r="B40177" s="1" t="s">
        <v>325190</v>
      </c>
      <c r="C40177" s="1" t="s">
        <v>325191</v>
      </c>
      <c r="D40177" s="1" t="s">
        <v>325192</v>
      </c>
      <c r="E40177" s="1" t="s">
        <v>322733</v>
      </c>
      <c r="F40177" s="1" t="s">
        <v>109996</v>
      </c>
      <c r="G40177" s="1" t="s">
        <v>325193</v>
      </c>
      <c r="H40177" s="1" t="s">
        <v>324688</v>
      </c>
      <c r="I40177" s="1" t="s">
        <v>58</v>
      </c>
      <c r="J40177" s="1" t="s">
        <v>58</v>
      </c>
      <c r="K40177" s="1" t="s">
        <v>58</v>
      </c>
      <c r="L40177" s="1" t="s">
        <v>58</v>
      </c>
      <c r="M40177" s="1" t="s">
        <v>58</v>
      </c>
      <c r="N40177" s="1" t="s">
        <v>58</v>
      </c>
      <c r="O40177" s="1" t="s">
        <v>58</v>
      </c>
      <c r="P40177" s="1" t="s">
        <v>58</v>
      </c>
      <c r="Q40177" s="1" t="s">
        <v>58</v>
      </c>
      <c r="R40177" s="1" t="s">
        <v>58</v>
      </c>
      <c r="S40177" s="1" t="s">
        <v>109917</v>
      </c>
      <c r="T40177" s="1" t="s">
        <v>109917</v>
      </c>
      <c r="U40177" s="1" t="s">
        <v>58</v>
      </c>
      <c r="V40177" s="1" t="s">
        <v>58</v>
      </c>
      <c r="W40177" s="1" t="s">
        <v>1101</v>
      </c>
      <c r="X40177" s="1" t="s">
        <v>52</v>
      </c>
      <c r="Y40177" s="1" t="s">
        <v>325194</v>
      </c>
      <c r="Z40177" s="1" t="s">
        <v>325194</v>
      </c>
      <c r="AA40177" s="1" t="s">
        <v>325195</v>
      </c>
      <c r="AB40177" s="1" t="s">
        <v>59</v>
      </c>
      <c r="AC40177" s="1" t="s">
        <v>57</v>
      </c>
      <c r="AD40177" s="1" t="s">
        <v>58</v>
      </c>
      <c r="AE40177" s="1" t="s">
        <v>58</v>
      </c>
      <c r="AF40177" s="1" t="s">
        <v>59</v>
      </c>
    </row>
    <row r="40178" spans="1:32" x14ac:dyDescent="0.25">
      <c r="A40178" s="1" t="s">
        <v>325196</v>
      </c>
      <c r="B40178" s="1" t="s">
        <v>325197</v>
      </c>
      <c r="C40178" s="1" t="s">
        <v>325198</v>
      </c>
      <c r="D40178" s="1" t="s">
        <v>325199</v>
      </c>
      <c r="E40178" s="1" t="s">
        <v>322692</v>
      </c>
      <c r="F40178" s="1" t="s">
        <v>109906</v>
      </c>
      <c r="G40178" s="1" t="s">
        <v>325200</v>
      </c>
      <c r="H40178" s="1" t="s">
        <v>324688</v>
      </c>
      <c r="I40178" s="1" t="s">
        <v>1095</v>
      </c>
      <c r="J40178" s="1" t="s">
        <v>58</v>
      </c>
      <c r="K40178" s="1" t="s">
        <v>58</v>
      </c>
      <c r="L40178" s="1" t="s">
        <v>58</v>
      </c>
      <c r="M40178" s="1" t="s">
        <v>58</v>
      </c>
      <c r="N40178" s="1" t="s">
        <v>58</v>
      </c>
      <c r="O40178" s="1" t="s">
        <v>58</v>
      </c>
      <c r="P40178" s="1" t="s">
        <v>58</v>
      </c>
      <c r="Q40178" s="1" t="s">
        <v>58</v>
      </c>
      <c r="R40178" s="1" t="s">
        <v>58</v>
      </c>
      <c r="S40178" s="1" t="s">
        <v>109908</v>
      </c>
      <c r="T40178" s="1" t="s">
        <v>109908</v>
      </c>
      <c r="U40178" s="1" t="s">
        <v>58</v>
      </c>
      <c r="V40178" s="1" t="s">
        <v>58</v>
      </c>
      <c r="W40178" s="1" t="s">
        <v>1101</v>
      </c>
      <c r="X40178" s="1" t="s">
        <v>52</v>
      </c>
      <c r="Y40178" s="1" t="s">
        <v>325201</v>
      </c>
      <c r="Z40178" s="1" t="s">
        <v>325201</v>
      </c>
      <c r="AA40178" s="1" t="s">
        <v>325202</v>
      </c>
      <c r="AB40178" s="1" t="s">
        <v>59</v>
      </c>
      <c r="AC40178" s="1" t="s">
        <v>57</v>
      </c>
      <c r="AD40178" s="1" t="s">
        <v>58</v>
      </c>
      <c r="AE40178" s="1" t="s">
        <v>58</v>
      </c>
      <c r="AF40178" s="1" t="s">
        <v>59</v>
      </c>
    </row>
    <row r="40179" spans="1:32" x14ac:dyDescent="0.25">
      <c r="A40179" s="1" t="s">
        <v>325203</v>
      </c>
      <c r="B40179" s="1" t="s">
        <v>325204</v>
      </c>
      <c r="C40179" s="1" t="s">
        <v>325205</v>
      </c>
      <c r="D40179" s="1" t="s">
        <v>325206</v>
      </c>
      <c r="E40179" s="1" t="s">
        <v>322733</v>
      </c>
      <c r="F40179" s="1" t="s">
        <v>109996</v>
      </c>
      <c r="G40179" s="1" t="s">
        <v>325207</v>
      </c>
      <c r="H40179" s="1" t="s">
        <v>324688</v>
      </c>
      <c r="I40179" s="1" t="s">
        <v>58</v>
      </c>
      <c r="J40179" s="1" t="s">
        <v>58</v>
      </c>
      <c r="K40179" s="1" t="s">
        <v>58</v>
      </c>
      <c r="L40179" s="1" t="s">
        <v>58</v>
      </c>
      <c r="M40179" s="1" t="s">
        <v>58</v>
      </c>
      <c r="N40179" s="1" t="s">
        <v>58</v>
      </c>
      <c r="O40179" s="1" t="s">
        <v>58</v>
      </c>
      <c r="P40179" s="1" t="s">
        <v>58</v>
      </c>
      <c r="Q40179" s="1" t="s">
        <v>58</v>
      </c>
      <c r="R40179" s="1" t="s">
        <v>58</v>
      </c>
      <c r="S40179" s="1" t="s">
        <v>109917</v>
      </c>
      <c r="T40179" s="1" t="s">
        <v>109917</v>
      </c>
      <c r="U40179" s="1" t="s">
        <v>58</v>
      </c>
      <c r="V40179" s="1" t="s">
        <v>58</v>
      </c>
      <c r="W40179" s="1" t="s">
        <v>1101</v>
      </c>
      <c r="X40179" s="1" t="s">
        <v>52</v>
      </c>
      <c r="Y40179" s="1" t="s">
        <v>325208</v>
      </c>
      <c r="Z40179" s="1" t="s">
        <v>325208</v>
      </c>
      <c r="AA40179" s="1" t="s">
        <v>325209</v>
      </c>
      <c r="AB40179" s="1" t="s">
        <v>59</v>
      </c>
      <c r="AC40179" s="1" t="s">
        <v>57</v>
      </c>
      <c r="AD40179" s="1" t="s">
        <v>58</v>
      </c>
      <c r="AE40179" s="1" t="s">
        <v>58</v>
      </c>
      <c r="AF40179" s="1" t="s">
        <v>59</v>
      </c>
    </row>
    <row r="40180" spans="1:32" x14ac:dyDescent="0.25">
      <c r="A40180" s="1" t="s">
        <v>325210</v>
      </c>
      <c r="B40180" s="1" t="s">
        <v>325211</v>
      </c>
      <c r="C40180" s="1" t="s">
        <v>325212</v>
      </c>
      <c r="D40180" s="1" t="s">
        <v>325213</v>
      </c>
      <c r="E40180" s="1" t="s">
        <v>322733</v>
      </c>
      <c r="F40180" s="1" t="s">
        <v>109996</v>
      </c>
      <c r="G40180" s="1" t="s">
        <v>325214</v>
      </c>
      <c r="H40180" s="1" t="s">
        <v>324688</v>
      </c>
      <c r="I40180" s="1" t="s">
        <v>58</v>
      </c>
      <c r="J40180" s="1" t="s">
        <v>58</v>
      </c>
      <c r="K40180" s="1" t="s">
        <v>58</v>
      </c>
      <c r="L40180" s="1" t="s">
        <v>58</v>
      </c>
      <c r="M40180" s="1" t="s">
        <v>58</v>
      </c>
      <c r="N40180" s="1" t="s">
        <v>58</v>
      </c>
      <c r="O40180" s="1" t="s">
        <v>58</v>
      </c>
      <c r="P40180" s="1" t="s">
        <v>58</v>
      </c>
      <c r="Q40180" s="1" t="s">
        <v>58</v>
      </c>
      <c r="R40180" s="1" t="s">
        <v>58</v>
      </c>
      <c r="S40180" s="1" t="s">
        <v>109917</v>
      </c>
      <c r="T40180" s="1" t="s">
        <v>109917</v>
      </c>
      <c r="U40180" s="1" t="s">
        <v>58</v>
      </c>
      <c r="V40180" s="1" t="s">
        <v>58</v>
      </c>
      <c r="W40180" s="1" t="s">
        <v>1101</v>
      </c>
      <c r="X40180" s="1" t="s">
        <v>52</v>
      </c>
      <c r="Y40180" s="1" t="s">
        <v>325215</v>
      </c>
      <c r="Z40180" s="1" t="s">
        <v>325215</v>
      </c>
      <c r="AA40180" s="1" t="s">
        <v>325216</v>
      </c>
      <c r="AB40180" s="1" t="s">
        <v>59</v>
      </c>
      <c r="AC40180" s="1" t="s">
        <v>57</v>
      </c>
      <c r="AD40180" s="1" t="s">
        <v>58</v>
      </c>
      <c r="AE40180" s="1" t="s">
        <v>58</v>
      </c>
      <c r="AF40180" s="1" t="s">
        <v>59</v>
      </c>
    </row>
    <row r="40181" spans="1:32" x14ac:dyDescent="0.25">
      <c r="A40181" s="1" t="s">
        <v>325217</v>
      </c>
      <c r="B40181" s="1" t="s">
        <v>325218</v>
      </c>
      <c r="C40181" s="1" t="s">
        <v>325219</v>
      </c>
      <c r="D40181" s="1" t="s">
        <v>325220</v>
      </c>
      <c r="E40181" s="1" t="s">
        <v>322692</v>
      </c>
      <c r="F40181" s="1" t="s">
        <v>109906</v>
      </c>
      <c r="G40181" s="1" t="s">
        <v>325221</v>
      </c>
      <c r="H40181" s="1" t="s">
        <v>324688</v>
      </c>
      <c r="I40181" s="1" t="s">
        <v>1095</v>
      </c>
      <c r="J40181" s="1" t="s">
        <v>58</v>
      </c>
      <c r="K40181" s="1" t="s">
        <v>58</v>
      </c>
      <c r="L40181" s="1" t="s">
        <v>58</v>
      </c>
      <c r="M40181" s="1" t="s">
        <v>58</v>
      </c>
      <c r="N40181" s="1" t="s">
        <v>58</v>
      </c>
      <c r="O40181" s="1" t="s">
        <v>58</v>
      </c>
      <c r="P40181" s="1" t="s">
        <v>58</v>
      </c>
      <c r="Q40181" s="1" t="s">
        <v>58</v>
      </c>
      <c r="R40181" s="1" t="s">
        <v>58</v>
      </c>
      <c r="S40181" s="1" t="s">
        <v>109908</v>
      </c>
      <c r="T40181" s="1" t="s">
        <v>109908</v>
      </c>
      <c r="U40181" s="1" t="s">
        <v>58</v>
      </c>
      <c r="V40181" s="1" t="s">
        <v>58</v>
      </c>
      <c r="W40181" s="1" t="s">
        <v>1101</v>
      </c>
      <c r="X40181" s="1" t="s">
        <v>52</v>
      </c>
      <c r="Y40181" s="1" t="s">
        <v>325222</v>
      </c>
      <c r="Z40181" s="1" t="s">
        <v>325222</v>
      </c>
      <c r="AA40181" s="1" t="s">
        <v>325223</v>
      </c>
      <c r="AB40181" s="1" t="s">
        <v>59</v>
      </c>
      <c r="AC40181" s="1" t="s">
        <v>57</v>
      </c>
      <c r="AD40181" s="1" t="s">
        <v>58</v>
      </c>
      <c r="AE40181" s="1" t="s">
        <v>58</v>
      </c>
      <c r="AF40181" s="1" t="s">
        <v>59</v>
      </c>
    </row>
    <row r="40182" spans="1:32" x14ac:dyDescent="0.25">
      <c r="A40182" s="1" t="s">
        <v>325224</v>
      </c>
      <c r="B40182" s="1" t="s">
        <v>325225</v>
      </c>
      <c r="C40182" s="1" t="s">
        <v>325226</v>
      </c>
      <c r="D40182" s="1" t="s">
        <v>325227</v>
      </c>
      <c r="E40182" s="1" t="s">
        <v>322733</v>
      </c>
      <c r="F40182" s="1" t="s">
        <v>109945</v>
      </c>
      <c r="G40182" s="1" t="s">
        <v>325228</v>
      </c>
      <c r="H40182" s="1" t="s">
        <v>324688</v>
      </c>
      <c r="I40182" s="1" t="s">
        <v>58</v>
      </c>
      <c r="J40182" s="1" t="s">
        <v>58</v>
      </c>
      <c r="K40182" s="1" t="s">
        <v>58</v>
      </c>
      <c r="L40182" s="1" t="s">
        <v>58</v>
      </c>
      <c r="M40182" s="1" t="s">
        <v>58</v>
      </c>
      <c r="N40182" s="1" t="s">
        <v>58</v>
      </c>
      <c r="O40182" s="1" t="s">
        <v>58</v>
      </c>
      <c r="P40182" s="1" t="s">
        <v>58</v>
      </c>
      <c r="Q40182" s="1" t="s">
        <v>58</v>
      </c>
      <c r="R40182" s="1" t="s">
        <v>58</v>
      </c>
      <c r="S40182" s="1" t="s">
        <v>109917</v>
      </c>
      <c r="T40182" s="1" t="s">
        <v>109917</v>
      </c>
      <c r="U40182" s="1" t="s">
        <v>58</v>
      </c>
      <c r="V40182" s="1" t="s">
        <v>58</v>
      </c>
      <c r="W40182" s="1" t="s">
        <v>1101</v>
      </c>
      <c r="X40182" s="1" t="s">
        <v>52</v>
      </c>
      <c r="Y40182" s="1" t="s">
        <v>325229</v>
      </c>
      <c r="Z40182" s="1" t="s">
        <v>325229</v>
      </c>
      <c r="AA40182" s="1" t="s">
        <v>325230</v>
      </c>
      <c r="AB40182" s="1" t="s">
        <v>59</v>
      </c>
      <c r="AC40182" s="1" t="s">
        <v>57</v>
      </c>
      <c r="AD40182" s="1" t="s">
        <v>58</v>
      </c>
      <c r="AE40182" s="1" t="s">
        <v>58</v>
      </c>
      <c r="AF40182" s="1" t="s">
        <v>59</v>
      </c>
    </row>
    <row r="40183" spans="1:32" x14ac:dyDescent="0.25">
      <c r="A40183" s="1" t="s">
        <v>325231</v>
      </c>
      <c r="B40183" s="1" t="s">
        <v>325232</v>
      </c>
      <c r="C40183" s="1" t="s">
        <v>325233</v>
      </c>
      <c r="D40183" s="1" t="s">
        <v>325234</v>
      </c>
      <c r="E40183" s="1" t="s">
        <v>322733</v>
      </c>
      <c r="F40183" s="1" t="s">
        <v>109945</v>
      </c>
      <c r="G40183" s="1" t="s">
        <v>325235</v>
      </c>
      <c r="H40183" s="1" t="s">
        <v>324688</v>
      </c>
      <c r="I40183" s="1" t="s">
        <v>58</v>
      </c>
      <c r="J40183" s="1" t="s">
        <v>58</v>
      </c>
      <c r="K40183" s="1" t="s">
        <v>58</v>
      </c>
      <c r="L40183" s="1" t="s">
        <v>58</v>
      </c>
      <c r="M40183" s="1" t="s">
        <v>58</v>
      </c>
      <c r="N40183" s="1" t="s">
        <v>58</v>
      </c>
      <c r="O40183" s="1" t="s">
        <v>58</v>
      </c>
      <c r="P40183" s="1" t="s">
        <v>58</v>
      </c>
      <c r="Q40183" s="1" t="s">
        <v>58</v>
      </c>
      <c r="R40183" s="1" t="s">
        <v>58</v>
      </c>
      <c r="S40183" s="1" t="s">
        <v>109917</v>
      </c>
      <c r="T40183" s="1" t="s">
        <v>109917</v>
      </c>
      <c r="U40183" s="1" t="s">
        <v>58</v>
      </c>
      <c r="V40183" s="1" t="s">
        <v>58</v>
      </c>
      <c r="W40183" s="1" t="s">
        <v>1101</v>
      </c>
      <c r="X40183" s="1" t="s">
        <v>52</v>
      </c>
      <c r="Y40183" s="1" t="s">
        <v>325236</v>
      </c>
      <c r="Z40183" s="1" t="s">
        <v>325236</v>
      </c>
      <c r="AA40183" s="1" t="s">
        <v>325237</v>
      </c>
      <c r="AB40183" s="1" t="s">
        <v>59</v>
      </c>
      <c r="AC40183" s="1" t="s">
        <v>57</v>
      </c>
      <c r="AD40183" s="1" t="s">
        <v>58</v>
      </c>
      <c r="AE40183" s="1" t="s">
        <v>58</v>
      </c>
      <c r="AF40183" s="1" t="s">
        <v>59</v>
      </c>
    </row>
    <row r="40184" spans="1:32" x14ac:dyDescent="0.25">
      <c r="A40184" s="1" t="s">
        <v>325238</v>
      </c>
      <c r="B40184" s="1" t="s">
        <v>325239</v>
      </c>
      <c r="C40184" s="1" t="s">
        <v>325240</v>
      </c>
      <c r="D40184" s="1" t="s">
        <v>118451</v>
      </c>
      <c r="E40184" s="1" t="s">
        <v>322692</v>
      </c>
      <c r="F40184" s="1" t="s">
        <v>109906</v>
      </c>
      <c r="G40184" s="1" t="s">
        <v>325241</v>
      </c>
      <c r="H40184" s="1" t="s">
        <v>324688</v>
      </c>
      <c r="I40184" s="1" t="s">
        <v>1095</v>
      </c>
      <c r="J40184" s="1" t="s">
        <v>58</v>
      </c>
      <c r="K40184" s="1" t="s">
        <v>58</v>
      </c>
      <c r="L40184" s="1" t="s">
        <v>58</v>
      </c>
      <c r="M40184" s="1" t="s">
        <v>58</v>
      </c>
      <c r="N40184" s="1" t="s">
        <v>58</v>
      </c>
      <c r="O40184" s="1" t="s">
        <v>58</v>
      </c>
      <c r="P40184" s="1" t="s">
        <v>58</v>
      </c>
      <c r="Q40184" s="1" t="s">
        <v>58</v>
      </c>
      <c r="R40184" s="1" t="s">
        <v>58</v>
      </c>
      <c r="S40184" s="1" t="s">
        <v>109908</v>
      </c>
      <c r="T40184" s="1" t="s">
        <v>109908</v>
      </c>
      <c r="U40184" s="1" t="s">
        <v>58</v>
      </c>
      <c r="V40184" s="1" t="s">
        <v>58</v>
      </c>
      <c r="W40184" s="1" t="s">
        <v>1101</v>
      </c>
      <c r="X40184" s="1" t="s">
        <v>52</v>
      </c>
      <c r="Y40184" s="1" t="s">
        <v>325242</v>
      </c>
      <c r="Z40184" s="1" t="s">
        <v>325242</v>
      </c>
      <c r="AA40184" s="1" t="s">
        <v>325243</v>
      </c>
      <c r="AB40184" s="1" t="s">
        <v>59</v>
      </c>
      <c r="AC40184" s="1" t="s">
        <v>57</v>
      </c>
      <c r="AD40184" s="1" t="s">
        <v>58</v>
      </c>
      <c r="AE40184" s="1" t="s">
        <v>58</v>
      </c>
      <c r="AF40184" s="1" t="s">
        <v>59</v>
      </c>
    </row>
    <row r="40185" spans="1:32" x14ac:dyDescent="0.25">
      <c r="A40185" s="1" t="s">
        <v>325244</v>
      </c>
      <c r="B40185" s="1" t="s">
        <v>325245</v>
      </c>
      <c r="C40185" s="1" t="s">
        <v>325246</v>
      </c>
      <c r="D40185" s="1" t="s">
        <v>325247</v>
      </c>
      <c r="E40185" s="1" t="s">
        <v>322733</v>
      </c>
      <c r="F40185" s="1" t="s">
        <v>325109</v>
      </c>
      <c r="G40185" s="1" t="s">
        <v>325248</v>
      </c>
      <c r="H40185" s="1" t="s">
        <v>324688</v>
      </c>
      <c r="I40185" s="1" t="s">
        <v>1095</v>
      </c>
      <c r="J40185" s="1" t="s">
        <v>58</v>
      </c>
      <c r="K40185" s="1" t="s">
        <v>58</v>
      </c>
      <c r="L40185" s="1" t="s">
        <v>58</v>
      </c>
      <c r="M40185" s="1" t="s">
        <v>58</v>
      </c>
      <c r="N40185" s="1" t="s">
        <v>58</v>
      </c>
      <c r="O40185" s="1" t="s">
        <v>58</v>
      </c>
      <c r="P40185" s="1" t="s">
        <v>58</v>
      </c>
      <c r="Q40185" s="1" t="s">
        <v>58</v>
      </c>
      <c r="R40185" s="1" t="s">
        <v>58</v>
      </c>
      <c r="S40185" s="1" t="s">
        <v>109917</v>
      </c>
      <c r="T40185" s="1" t="s">
        <v>109917</v>
      </c>
      <c r="U40185" s="1" t="s">
        <v>58</v>
      </c>
      <c r="V40185" s="1" t="s">
        <v>58</v>
      </c>
      <c r="W40185" s="1" t="s">
        <v>1101</v>
      </c>
      <c r="X40185" s="1" t="s">
        <v>52</v>
      </c>
      <c r="Y40185" s="1" t="s">
        <v>325249</v>
      </c>
      <c r="Z40185" s="1" t="s">
        <v>325249</v>
      </c>
      <c r="AA40185" s="1" t="s">
        <v>325250</v>
      </c>
      <c r="AB40185" s="1" t="s">
        <v>59</v>
      </c>
      <c r="AC40185" s="1" t="s">
        <v>57</v>
      </c>
      <c r="AD40185" s="1" t="s">
        <v>58</v>
      </c>
      <c r="AE40185" s="1" t="s">
        <v>58</v>
      </c>
      <c r="AF40185" s="1" t="s">
        <v>59</v>
      </c>
    </row>
    <row r="40186" spans="1:32" x14ac:dyDescent="0.25">
      <c r="A40186" s="1" t="s">
        <v>325251</v>
      </c>
      <c r="B40186" s="1" t="s">
        <v>325252</v>
      </c>
      <c r="C40186" s="1" t="s">
        <v>325253</v>
      </c>
      <c r="D40186" s="1" t="s">
        <v>325254</v>
      </c>
      <c r="E40186" s="1" t="s">
        <v>322733</v>
      </c>
      <c r="F40186" s="1" t="s">
        <v>325109</v>
      </c>
      <c r="G40186" s="1" t="s">
        <v>325255</v>
      </c>
      <c r="H40186" s="1" t="s">
        <v>324688</v>
      </c>
      <c r="I40186" s="1" t="s">
        <v>58</v>
      </c>
      <c r="J40186" s="1" t="s">
        <v>58</v>
      </c>
      <c r="K40186" s="1" t="s">
        <v>58</v>
      </c>
      <c r="L40186" s="1" t="s">
        <v>58</v>
      </c>
      <c r="M40186" s="1" t="s">
        <v>58</v>
      </c>
      <c r="N40186" s="1" t="s">
        <v>58</v>
      </c>
      <c r="O40186" s="1" t="s">
        <v>58</v>
      </c>
      <c r="P40186" s="1" t="s">
        <v>58</v>
      </c>
      <c r="Q40186" s="1" t="s">
        <v>58</v>
      </c>
      <c r="R40186" s="1" t="s">
        <v>58</v>
      </c>
      <c r="S40186" s="1" t="s">
        <v>109917</v>
      </c>
      <c r="T40186" s="1" t="s">
        <v>109917</v>
      </c>
      <c r="U40186" s="1" t="s">
        <v>58</v>
      </c>
      <c r="V40186" s="1" t="s">
        <v>58</v>
      </c>
      <c r="W40186" s="1" t="s">
        <v>1101</v>
      </c>
      <c r="X40186" s="1" t="s">
        <v>52</v>
      </c>
      <c r="Y40186" s="1" t="s">
        <v>325256</v>
      </c>
      <c r="Z40186" s="1" t="s">
        <v>325256</v>
      </c>
      <c r="AA40186" s="1" t="s">
        <v>325257</v>
      </c>
      <c r="AB40186" s="1" t="s">
        <v>59</v>
      </c>
      <c r="AC40186" s="1" t="s">
        <v>57</v>
      </c>
      <c r="AD40186" s="1" t="s">
        <v>58</v>
      </c>
      <c r="AE40186" s="1" t="s">
        <v>58</v>
      </c>
      <c r="AF40186" s="1" t="s">
        <v>59</v>
      </c>
    </row>
    <row r="40187" spans="1:32" x14ac:dyDescent="0.25">
      <c r="A40187" s="1" t="s">
        <v>325258</v>
      </c>
      <c r="B40187" s="1" t="s">
        <v>325259</v>
      </c>
      <c r="C40187" s="1" t="s">
        <v>325260</v>
      </c>
      <c r="D40187" s="1" t="s">
        <v>325261</v>
      </c>
      <c r="E40187" s="1" t="s">
        <v>322692</v>
      </c>
      <c r="F40187" s="1" t="s">
        <v>109906</v>
      </c>
      <c r="G40187" s="1" t="s">
        <v>325262</v>
      </c>
      <c r="H40187" s="1" t="s">
        <v>324688</v>
      </c>
      <c r="I40187" s="1" t="s">
        <v>1095</v>
      </c>
      <c r="J40187" s="1" t="s">
        <v>58</v>
      </c>
      <c r="K40187" s="1" t="s">
        <v>58</v>
      </c>
      <c r="L40187" s="1" t="s">
        <v>58</v>
      </c>
      <c r="M40187" s="1" t="s">
        <v>58</v>
      </c>
      <c r="N40187" s="1" t="s">
        <v>58</v>
      </c>
      <c r="O40187" s="1" t="s">
        <v>58</v>
      </c>
      <c r="P40187" s="1" t="s">
        <v>58</v>
      </c>
      <c r="Q40187" s="1" t="s">
        <v>58</v>
      </c>
      <c r="R40187" s="1" t="s">
        <v>58</v>
      </c>
      <c r="S40187" s="1" t="s">
        <v>109908</v>
      </c>
      <c r="T40187" s="1" t="s">
        <v>109908</v>
      </c>
      <c r="U40187" s="1" t="s">
        <v>58</v>
      </c>
      <c r="V40187" s="1" t="s">
        <v>58</v>
      </c>
      <c r="W40187" s="1" t="s">
        <v>1101</v>
      </c>
      <c r="X40187" s="1" t="s">
        <v>52</v>
      </c>
      <c r="Y40187" s="1" t="s">
        <v>325263</v>
      </c>
      <c r="Z40187" s="1" t="s">
        <v>325263</v>
      </c>
      <c r="AA40187" s="1" t="s">
        <v>325264</v>
      </c>
      <c r="AB40187" s="1" t="s">
        <v>59</v>
      </c>
      <c r="AC40187" s="1" t="s">
        <v>57</v>
      </c>
      <c r="AD40187" s="1" t="s">
        <v>58</v>
      </c>
      <c r="AE40187" s="1" t="s">
        <v>58</v>
      </c>
      <c r="AF40187" s="1" t="s">
        <v>59</v>
      </c>
    </row>
    <row r="40188" spans="1:32" x14ac:dyDescent="0.25">
      <c r="A40188" s="1" t="s">
        <v>325265</v>
      </c>
      <c r="B40188" s="1" t="s">
        <v>325266</v>
      </c>
      <c r="C40188" s="1" t="s">
        <v>325267</v>
      </c>
      <c r="D40188" s="1" t="s">
        <v>325268</v>
      </c>
      <c r="E40188" s="1" t="s">
        <v>322733</v>
      </c>
      <c r="F40188" s="1" t="s">
        <v>58</v>
      </c>
      <c r="G40188" s="1" t="s">
        <v>325269</v>
      </c>
      <c r="H40188" s="1" t="s">
        <v>324688</v>
      </c>
      <c r="I40188" s="1" t="s">
        <v>58</v>
      </c>
      <c r="J40188" s="1" t="s">
        <v>58</v>
      </c>
      <c r="K40188" s="1" t="s">
        <v>58</v>
      </c>
      <c r="L40188" s="1" t="s">
        <v>58</v>
      </c>
      <c r="M40188" s="1" t="s">
        <v>58</v>
      </c>
      <c r="N40188" s="1" t="s">
        <v>58</v>
      </c>
      <c r="O40188" s="1" t="s">
        <v>58</v>
      </c>
      <c r="P40188" s="1" t="s">
        <v>58</v>
      </c>
      <c r="Q40188" s="1" t="s">
        <v>58</v>
      </c>
      <c r="R40188" s="1" t="s">
        <v>58</v>
      </c>
      <c r="S40188" s="1" t="s">
        <v>109917</v>
      </c>
      <c r="T40188" s="1" t="s">
        <v>109917</v>
      </c>
      <c r="U40188" s="1" t="s">
        <v>58</v>
      </c>
      <c r="V40188" s="1" t="s">
        <v>58</v>
      </c>
      <c r="W40188" s="1" t="s">
        <v>1101</v>
      </c>
      <c r="X40188" s="1" t="s">
        <v>52</v>
      </c>
      <c r="Y40188" s="1" t="s">
        <v>325270</v>
      </c>
      <c r="Z40188" s="1" t="s">
        <v>325270</v>
      </c>
      <c r="AA40188" s="1" t="s">
        <v>325271</v>
      </c>
      <c r="AB40188" s="1" t="s">
        <v>59</v>
      </c>
      <c r="AC40188" s="1" t="s">
        <v>57</v>
      </c>
      <c r="AD40188" s="1" t="s">
        <v>58</v>
      </c>
      <c r="AE40188" s="1" t="s">
        <v>58</v>
      </c>
      <c r="AF40188" s="1" t="s">
        <v>59</v>
      </c>
    </row>
    <row r="40189" spans="1:32" x14ac:dyDescent="0.25">
      <c r="A40189" s="1" t="s">
        <v>325272</v>
      </c>
      <c r="B40189" s="1" t="s">
        <v>325273</v>
      </c>
      <c r="C40189" s="1" t="s">
        <v>325274</v>
      </c>
      <c r="D40189" s="1" t="s">
        <v>325275</v>
      </c>
      <c r="E40189" s="1" t="s">
        <v>322733</v>
      </c>
      <c r="F40189" s="1" t="s">
        <v>58</v>
      </c>
      <c r="G40189" s="1" t="s">
        <v>325276</v>
      </c>
      <c r="H40189" s="1" t="s">
        <v>324688</v>
      </c>
      <c r="I40189" s="1" t="s">
        <v>58</v>
      </c>
      <c r="J40189" s="1" t="s">
        <v>58</v>
      </c>
      <c r="K40189" s="1" t="s">
        <v>58</v>
      </c>
      <c r="L40189" s="1" t="s">
        <v>58</v>
      </c>
      <c r="M40189" s="1" t="s">
        <v>58</v>
      </c>
      <c r="N40189" s="1" t="s">
        <v>58</v>
      </c>
      <c r="O40189" s="1" t="s">
        <v>58</v>
      </c>
      <c r="P40189" s="1" t="s">
        <v>58</v>
      </c>
      <c r="Q40189" s="1" t="s">
        <v>58</v>
      </c>
      <c r="R40189" s="1" t="s">
        <v>58</v>
      </c>
      <c r="S40189" s="1" t="s">
        <v>109917</v>
      </c>
      <c r="T40189" s="1" t="s">
        <v>109917</v>
      </c>
      <c r="U40189" s="1" t="s">
        <v>58</v>
      </c>
      <c r="V40189" s="1" t="s">
        <v>58</v>
      </c>
      <c r="W40189" s="1" t="s">
        <v>1101</v>
      </c>
      <c r="X40189" s="1" t="s">
        <v>52</v>
      </c>
      <c r="Y40189" s="1" t="s">
        <v>325277</v>
      </c>
      <c r="Z40189" s="1" t="s">
        <v>325277</v>
      </c>
      <c r="AA40189" s="1" t="s">
        <v>325278</v>
      </c>
      <c r="AB40189" s="1" t="s">
        <v>59</v>
      </c>
      <c r="AC40189" s="1" t="s">
        <v>57</v>
      </c>
      <c r="AD40189" s="1" t="s">
        <v>58</v>
      </c>
      <c r="AE40189" s="1" t="s">
        <v>58</v>
      </c>
      <c r="AF40189" s="1" t="s">
        <v>59</v>
      </c>
    </row>
    <row r="40190" spans="1:32" x14ac:dyDescent="0.25">
      <c r="A40190" s="1" t="s">
        <v>325279</v>
      </c>
      <c r="B40190" s="1" t="s">
        <v>325280</v>
      </c>
      <c r="C40190" s="1" t="s">
        <v>325281</v>
      </c>
      <c r="D40190" s="1" t="s">
        <v>325282</v>
      </c>
      <c r="E40190" s="1" t="s">
        <v>322733</v>
      </c>
      <c r="F40190" s="1" t="s">
        <v>58</v>
      </c>
      <c r="G40190" s="1" t="s">
        <v>325283</v>
      </c>
      <c r="H40190" s="1" t="s">
        <v>324688</v>
      </c>
      <c r="I40190" s="1" t="s">
        <v>58</v>
      </c>
      <c r="J40190" s="1" t="s">
        <v>58</v>
      </c>
      <c r="K40190" s="1" t="s">
        <v>58</v>
      </c>
      <c r="L40190" s="1" t="s">
        <v>58</v>
      </c>
      <c r="M40190" s="1" t="s">
        <v>58</v>
      </c>
      <c r="N40190" s="1" t="s">
        <v>58</v>
      </c>
      <c r="O40190" s="1" t="s">
        <v>58</v>
      </c>
      <c r="P40190" s="1" t="s">
        <v>58</v>
      </c>
      <c r="Q40190" s="1" t="s">
        <v>58</v>
      </c>
      <c r="R40190" s="1" t="s">
        <v>58</v>
      </c>
      <c r="S40190" s="1" t="s">
        <v>109917</v>
      </c>
      <c r="T40190" s="1" t="s">
        <v>109917</v>
      </c>
      <c r="U40190" s="1" t="s">
        <v>58</v>
      </c>
      <c r="V40190" s="1" t="s">
        <v>58</v>
      </c>
      <c r="W40190" s="1" t="s">
        <v>1101</v>
      </c>
      <c r="X40190" s="1" t="s">
        <v>52</v>
      </c>
      <c r="Y40190" s="1" t="s">
        <v>325284</v>
      </c>
      <c r="Z40190" s="1" t="s">
        <v>325284</v>
      </c>
      <c r="AA40190" s="1" t="s">
        <v>325285</v>
      </c>
      <c r="AB40190" s="1" t="s">
        <v>59</v>
      </c>
      <c r="AC40190" s="1" t="s">
        <v>57</v>
      </c>
      <c r="AD40190" s="1" t="s">
        <v>58</v>
      </c>
      <c r="AE40190" s="1" t="s">
        <v>58</v>
      </c>
      <c r="AF40190" s="1" t="s">
        <v>59</v>
      </c>
    </row>
    <row r="40191" spans="1:32" x14ac:dyDescent="0.25">
      <c r="A40191" s="1" t="s">
        <v>325286</v>
      </c>
      <c r="B40191" s="1" t="s">
        <v>325287</v>
      </c>
      <c r="C40191" s="1" t="s">
        <v>325288</v>
      </c>
      <c r="D40191" s="1" t="s">
        <v>325289</v>
      </c>
      <c r="E40191" s="1" t="s">
        <v>322733</v>
      </c>
      <c r="F40191" s="1" t="s">
        <v>58</v>
      </c>
      <c r="G40191" s="1" t="s">
        <v>325290</v>
      </c>
      <c r="H40191" s="1" t="s">
        <v>324688</v>
      </c>
      <c r="I40191" s="1" t="s">
        <v>58</v>
      </c>
      <c r="J40191" s="1" t="s">
        <v>58</v>
      </c>
      <c r="K40191" s="1" t="s">
        <v>58</v>
      </c>
      <c r="L40191" s="1" t="s">
        <v>58</v>
      </c>
      <c r="M40191" s="1" t="s">
        <v>58</v>
      </c>
      <c r="N40191" s="1" t="s">
        <v>58</v>
      </c>
      <c r="O40191" s="1" t="s">
        <v>58</v>
      </c>
      <c r="P40191" s="1" t="s">
        <v>58</v>
      </c>
      <c r="Q40191" s="1" t="s">
        <v>58</v>
      </c>
      <c r="R40191" s="1" t="s">
        <v>58</v>
      </c>
      <c r="S40191" s="1" t="s">
        <v>109917</v>
      </c>
      <c r="T40191" s="1" t="s">
        <v>109917</v>
      </c>
      <c r="U40191" s="1" t="s">
        <v>58</v>
      </c>
      <c r="V40191" s="1" t="s">
        <v>58</v>
      </c>
      <c r="W40191" s="1" t="s">
        <v>1101</v>
      </c>
      <c r="X40191" s="1" t="s">
        <v>52</v>
      </c>
      <c r="Y40191" s="1" t="s">
        <v>325291</v>
      </c>
      <c r="Z40191" s="1" t="s">
        <v>325291</v>
      </c>
      <c r="AA40191" s="1" t="s">
        <v>325292</v>
      </c>
      <c r="AB40191" s="1" t="s">
        <v>59</v>
      </c>
      <c r="AC40191" s="1" t="s">
        <v>57</v>
      </c>
      <c r="AD40191" s="1" t="s">
        <v>58</v>
      </c>
      <c r="AE40191" s="1" t="s">
        <v>58</v>
      </c>
      <c r="AF40191" s="1" t="s">
        <v>59</v>
      </c>
    </row>
    <row r="40192" spans="1:32" x14ac:dyDescent="0.25">
      <c r="A40192" s="1" t="s">
        <v>325293</v>
      </c>
      <c r="B40192" s="1" t="s">
        <v>325294</v>
      </c>
      <c r="C40192" s="1" t="s">
        <v>325295</v>
      </c>
      <c r="D40192" s="1" t="s">
        <v>325296</v>
      </c>
      <c r="E40192" s="1" t="s">
        <v>322733</v>
      </c>
      <c r="F40192" s="1" t="s">
        <v>109945</v>
      </c>
      <c r="G40192" s="1" t="s">
        <v>325297</v>
      </c>
      <c r="H40192" s="1" t="s">
        <v>324688</v>
      </c>
      <c r="I40192" s="1" t="s">
        <v>58</v>
      </c>
      <c r="J40192" s="1" t="s">
        <v>58</v>
      </c>
      <c r="K40192" s="1" t="s">
        <v>58</v>
      </c>
      <c r="L40192" s="1" t="s">
        <v>58</v>
      </c>
      <c r="M40192" s="1" t="s">
        <v>58</v>
      </c>
      <c r="N40192" s="1" t="s">
        <v>58</v>
      </c>
      <c r="O40192" s="1" t="s">
        <v>58</v>
      </c>
      <c r="P40192" s="1" t="s">
        <v>58</v>
      </c>
      <c r="Q40192" s="1" t="s">
        <v>58</v>
      </c>
      <c r="R40192" s="1" t="s">
        <v>58</v>
      </c>
      <c r="S40192" s="1" t="s">
        <v>109917</v>
      </c>
      <c r="T40192" s="1" t="s">
        <v>109917</v>
      </c>
      <c r="U40192" s="1" t="s">
        <v>58</v>
      </c>
      <c r="V40192" s="1" t="s">
        <v>58</v>
      </c>
      <c r="W40192" s="1" t="s">
        <v>1101</v>
      </c>
      <c r="X40192" s="1" t="s">
        <v>52</v>
      </c>
      <c r="Y40192" s="1" t="s">
        <v>325298</v>
      </c>
      <c r="Z40192" s="1" t="s">
        <v>325298</v>
      </c>
      <c r="AA40192" s="1" t="s">
        <v>325299</v>
      </c>
      <c r="AB40192" s="1" t="s">
        <v>59</v>
      </c>
      <c r="AC40192" s="1" t="s">
        <v>57</v>
      </c>
      <c r="AD40192" s="1" t="s">
        <v>58</v>
      </c>
      <c r="AE40192" s="1" t="s">
        <v>58</v>
      </c>
      <c r="AF40192" s="1" t="s">
        <v>59</v>
      </c>
    </row>
    <row r="40193" spans="1:32" x14ac:dyDescent="0.25">
      <c r="A40193" s="1" t="s">
        <v>325300</v>
      </c>
      <c r="B40193" s="1" t="s">
        <v>325301</v>
      </c>
      <c r="C40193" s="1" t="s">
        <v>325302</v>
      </c>
      <c r="D40193" s="1" t="s">
        <v>325303</v>
      </c>
      <c r="E40193" s="1" t="s">
        <v>322733</v>
      </c>
      <c r="F40193" s="1" t="s">
        <v>109945</v>
      </c>
      <c r="G40193" s="1" t="s">
        <v>325304</v>
      </c>
      <c r="H40193" s="1" t="s">
        <v>324688</v>
      </c>
      <c r="I40193" s="1" t="s">
        <v>1095</v>
      </c>
      <c r="J40193" s="1" t="s">
        <v>58</v>
      </c>
      <c r="K40193" s="1" t="s">
        <v>58</v>
      </c>
      <c r="L40193" s="1" t="s">
        <v>58</v>
      </c>
      <c r="M40193" s="1" t="s">
        <v>58</v>
      </c>
      <c r="N40193" s="1" t="s">
        <v>58</v>
      </c>
      <c r="O40193" s="1" t="s">
        <v>58</v>
      </c>
      <c r="P40193" s="1" t="s">
        <v>58</v>
      </c>
      <c r="Q40193" s="1" t="s">
        <v>58</v>
      </c>
      <c r="R40193" s="1" t="s">
        <v>58</v>
      </c>
      <c r="S40193" s="1" t="s">
        <v>109917</v>
      </c>
      <c r="T40193" s="1" t="s">
        <v>109917</v>
      </c>
      <c r="U40193" s="1" t="s">
        <v>58</v>
      </c>
      <c r="V40193" s="1" t="s">
        <v>58</v>
      </c>
      <c r="W40193" s="1" t="s">
        <v>1101</v>
      </c>
      <c r="X40193" s="1" t="s">
        <v>52</v>
      </c>
      <c r="Y40193" s="1" t="s">
        <v>325305</v>
      </c>
      <c r="Z40193" s="1" t="s">
        <v>325305</v>
      </c>
      <c r="AA40193" s="1" t="s">
        <v>325306</v>
      </c>
      <c r="AB40193" s="1" t="s">
        <v>59</v>
      </c>
      <c r="AC40193" s="1" t="s">
        <v>57</v>
      </c>
      <c r="AD40193" s="1" t="s">
        <v>58</v>
      </c>
      <c r="AE40193" s="1" t="s">
        <v>58</v>
      </c>
      <c r="AF40193" s="1" t="s">
        <v>59</v>
      </c>
    </row>
    <row r="40194" spans="1:32" x14ac:dyDescent="0.25">
      <c r="A40194" s="1" t="s">
        <v>325307</v>
      </c>
      <c r="B40194" s="1" t="s">
        <v>325308</v>
      </c>
      <c r="C40194" s="1" t="s">
        <v>325309</v>
      </c>
      <c r="D40194" s="1" t="s">
        <v>325310</v>
      </c>
      <c r="E40194" s="1" t="s">
        <v>322733</v>
      </c>
      <c r="F40194" s="1" t="s">
        <v>58</v>
      </c>
      <c r="G40194" s="1" t="s">
        <v>325311</v>
      </c>
      <c r="H40194" s="1" t="s">
        <v>324688</v>
      </c>
      <c r="I40194" s="1" t="s">
        <v>1095</v>
      </c>
      <c r="J40194" s="1" t="s">
        <v>58</v>
      </c>
      <c r="K40194" s="1" t="s">
        <v>58</v>
      </c>
      <c r="L40194" s="1" t="s">
        <v>58</v>
      </c>
      <c r="M40194" s="1" t="s">
        <v>58</v>
      </c>
      <c r="N40194" s="1" t="s">
        <v>58</v>
      </c>
      <c r="O40194" s="1" t="s">
        <v>58</v>
      </c>
      <c r="P40194" s="1" t="s">
        <v>58</v>
      </c>
      <c r="Q40194" s="1" t="s">
        <v>58</v>
      </c>
      <c r="R40194" s="1" t="s">
        <v>58</v>
      </c>
      <c r="S40194" s="1" t="s">
        <v>109917</v>
      </c>
      <c r="T40194" s="1" t="s">
        <v>109917</v>
      </c>
      <c r="U40194" s="1" t="s">
        <v>58</v>
      </c>
      <c r="V40194" s="1" t="s">
        <v>58</v>
      </c>
      <c r="W40194" s="1" t="s">
        <v>1101</v>
      </c>
      <c r="X40194" s="1" t="s">
        <v>52</v>
      </c>
      <c r="Y40194" s="1" t="s">
        <v>325312</v>
      </c>
      <c r="Z40194" s="1" t="s">
        <v>325312</v>
      </c>
      <c r="AA40194" s="1" t="s">
        <v>325313</v>
      </c>
      <c r="AB40194" s="1" t="s">
        <v>59</v>
      </c>
      <c r="AC40194" s="1" t="s">
        <v>57</v>
      </c>
      <c r="AD40194" s="1" t="s">
        <v>58</v>
      </c>
      <c r="AE40194" s="1" t="s">
        <v>58</v>
      </c>
      <c r="AF40194" s="1" t="s">
        <v>59</v>
      </c>
    </row>
    <row r="40195" spans="1:32" x14ac:dyDescent="0.25">
      <c r="A40195" s="1" t="s">
        <v>325314</v>
      </c>
      <c r="B40195" s="1" t="s">
        <v>325315</v>
      </c>
      <c r="C40195" s="1" t="s">
        <v>325316</v>
      </c>
      <c r="D40195" s="1" t="s">
        <v>325317</v>
      </c>
      <c r="E40195" s="1" t="s">
        <v>322733</v>
      </c>
      <c r="F40195" s="1" t="s">
        <v>58</v>
      </c>
      <c r="G40195" s="1" t="s">
        <v>325318</v>
      </c>
      <c r="H40195" s="1" t="s">
        <v>324688</v>
      </c>
      <c r="I40195" s="1" t="s">
        <v>1095</v>
      </c>
      <c r="J40195" s="1" t="s">
        <v>58</v>
      </c>
      <c r="K40195" s="1" t="s">
        <v>58</v>
      </c>
      <c r="L40195" s="1" t="s">
        <v>58</v>
      </c>
      <c r="M40195" s="1" t="s">
        <v>58</v>
      </c>
      <c r="N40195" s="1" t="s">
        <v>58</v>
      </c>
      <c r="O40195" s="1" t="s">
        <v>58</v>
      </c>
      <c r="P40195" s="1" t="s">
        <v>58</v>
      </c>
      <c r="Q40195" s="1" t="s">
        <v>58</v>
      </c>
      <c r="R40195" s="1" t="s">
        <v>58</v>
      </c>
      <c r="S40195" s="1" t="s">
        <v>109917</v>
      </c>
      <c r="T40195" s="1" t="s">
        <v>109917</v>
      </c>
      <c r="U40195" s="1" t="s">
        <v>58</v>
      </c>
      <c r="V40195" s="1" t="s">
        <v>58</v>
      </c>
      <c r="W40195" s="1" t="s">
        <v>1101</v>
      </c>
      <c r="X40195" s="1" t="s">
        <v>52</v>
      </c>
      <c r="Y40195" s="1" t="s">
        <v>325319</v>
      </c>
      <c r="Z40195" s="1" t="s">
        <v>325319</v>
      </c>
      <c r="AA40195" s="1" t="s">
        <v>325320</v>
      </c>
      <c r="AB40195" s="1" t="s">
        <v>59</v>
      </c>
      <c r="AC40195" s="1" t="s">
        <v>57</v>
      </c>
      <c r="AD40195" s="1" t="s">
        <v>58</v>
      </c>
      <c r="AE40195" s="1" t="s">
        <v>58</v>
      </c>
      <c r="AF40195" s="1" t="s">
        <v>59</v>
      </c>
    </row>
    <row r="40196" spans="1:32" x14ac:dyDescent="0.25">
      <c r="A40196" s="1" t="s">
        <v>325321</v>
      </c>
      <c r="B40196" s="1" t="s">
        <v>325322</v>
      </c>
      <c r="C40196" s="1" t="s">
        <v>325323</v>
      </c>
      <c r="D40196" s="1" t="s">
        <v>325324</v>
      </c>
      <c r="E40196" s="1" t="s">
        <v>322733</v>
      </c>
      <c r="F40196" s="1" t="s">
        <v>58</v>
      </c>
      <c r="G40196" s="1" t="s">
        <v>325325</v>
      </c>
      <c r="H40196" s="1" t="s">
        <v>324688</v>
      </c>
      <c r="I40196" s="1" t="s">
        <v>1095</v>
      </c>
      <c r="J40196" s="1" t="s">
        <v>58</v>
      </c>
      <c r="K40196" s="1" t="s">
        <v>58</v>
      </c>
      <c r="L40196" s="1" t="s">
        <v>58</v>
      </c>
      <c r="M40196" s="1" t="s">
        <v>58</v>
      </c>
      <c r="N40196" s="1" t="s">
        <v>58</v>
      </c>
      <c r="O40196" s="1" t="s">
        <v>58</v>
      </c>
      <c r="P40196" s="1" t="s">
        <v>58</v>
      </c>
      <c r="Q40196" s="1" t="s">
        <v>58</v>
      </c>
      <c r="R40196" s="1" t="s">
        <v>58</v>
      </c>
      <c r="S40196" s="1" t="s">
        <v>109917</v>
      </c>
      <c r="T40196" s="1" t="s">
        <v>109917</v>
      </c>
      <c r="U40196" s="1" t="s">
        <v>58</v>
      </c>
      <c r="V40196" s="1" t="s">
        <v>58</v>
      </c>
      <c r="W40196" s="1" t="s">
        <v>1101</v>
      </c>
      <c r="X40196" s="1" t="s">
        <v>52</v>
      </c>
      <c r="Y40196" s="1" t="s">
        <v>325326</v>
      </c>
      <c r="Z40196" s="1" t="s">
        <v>325326</v>
      </c>
      <c r="AA40196" s="1" t="s">
        <v>325327</v>
      </c>
      <c r="AB40196" s="1" t="s">
        <v>59</v>
      </c>
      <c r="AC40196" s="1" t="s">
        <v>57</v>
      </c>
      <c r="AD40196" s="1" t="s">
        <v>58</v>
      </c>
      <c r="AE40196" s="1" t="s">
        <v>58</v>
      </c>
      <c r="AF40196" s="1" t="s">
        <v>59</v>
      </c>
    </row>
    <row r="40197" spans="1:32" x14ac:dyDescent="0.25">
      <c r="A40197" s="1" t="s">
        <v>325328</v>
      </c>
      <c r="B40197" s="1" t="s">
        <v>325329</v>
      </c>
      <c r="C40197" s="1" t="s">
        <v>325330</v>
      </c>
      <c r="D40197" s="1" t="s">
        <v>325331</v>
      </c>
      <c r="E40197" s="1" t="s">
        <v>322733</v>
      </c>
      <c r="F40197" s="1" t="s">
        <v>58</v>
      </c>
      <c r="G40197" s="1" t="s">
        <v>325332</v>
      </c>
      <c r="H40197" s="1" t="s">
        <v>324688</v>
      </c>
      <c r="I40197" s="1" t="s">
        <v>1095</v>
      </c>
      <c r="J40197" s="1" t="s">
        <v>58</v>
      </c>
      <c r="K40197" s="1" t="s">
        <v>58</v>
      </c>
      <c r="L40197" s="1" t="s">
        <v>58</v>
      </c>
      <c r="M40197" s="1" t="s">
        <v>58</v>
      </c>
      <c r="N40197" s="1" t="s">
        <v>58</v>
      </c>
      <c r="O40197" s="1" t="s">
        <v>58</v>
      </c>
      <c r="P40197" s="1" t="s">
        <v>58</v>
      </c>
      <c r="Q40197" s="1" t="s">
        <v>58</v>
      </c>
      <c r="R40197" s="1" t="s">
        <v>58</v>
      </c>
      <c r="S40197" s="1" t="s">
        <v>109917</v>
      </c>
      <c r="T40197" s="1" t="s">
        <v>109917</v>
      </c>
      <c r="U40197" s="1" t="s">
        <v>58</v>
      </c>
      <c r="V40197" s="1" t="s">
        <v>58</v>
      </c>
      <c r="W40197" s="1" t="s">
        <v>1101</v>
      </c>
      <c r="X40197" s="1" t="s">
        <v>52</v>
      </c>
      <c r="Y40197" s="1" t="s">
        <v>325333</v>
      </c>
      <c r="Z40197" s="1" t="s">
        <v>325333</v>
      </c>
      <c r="AA40197" s="1" t="s">
        <v>325334</v>
      </c>
      <c r="AB40197" s="1" t="s">
        <v>59</v>
      </c>
      <c r="AC40197" s="1" t="s">
        <v>57</v>
      </c>
      <c r="AD40197" s="1" t="s">
        <v>58</v>
      </c>
      <c r="AE40197" s="1" t="s">
        <v>58</v>
      </c>
      <c r="AF40197" s="1" t="s">
        <v>59</v>
      </c>
    </row>
    <row r="40198" spans="1:32" x14ac:dyDescent="0.25">
      <c r="A40198" s="1" t="s">
        <v>325335</v>
      </c>
      <c r="B40198" s="1" t="s">
        <v>325336</v>
      </c>
      <c r="C40198" s="1" t="s">
        <v>325337</v>
      </c>
      <c r="D40198" s="1" t="s">
        <v>325338</v>
      </c>
      <c r="E40198" s="1" t="s">
        <v>322692</v>
      </c>
      <c r="F40198" s="1" t="s">
        <v>109906</v>
      </c>
      <c r="G40198" s="1" t="s">
        <v>325339</v>
      </c>
      <c r="H40198" s="1" t="s">
        <v>324688</v>
      </c>
      <c r="I40198" s="1" t="s">
        <v>1095</v>
      </c>
      <c r="J40198" s="1" t="s">
        <v>58</v>
      </c>
      <c r="K40198" s="1" t="s">
        <v>58</v>
      </c>
      <c r="L40198" s="1" t="s">
        <v>58</v>
      </c>
      <c r="M40198" s="1" t="s">
        <v>58</v>
      </c>
      <c r="N40198" s="1" t="s">
        <v>58</v>
      </c>
      <c r="O40198" s="1" t="s">
        <v>58</v>
      </c>
      <c r="P40198" s="1" t="s">
        <v>58</v>
      </c>
      <c r="Q40198" s="1" t="s">
        <v>58</v>
      </c>
      <c r="R40198" s="1" t="s">
        <v>58</v>
      </c>
      <c r="S40198" s="1" t="s">
        <v>109908</v>
      </c>
      <c r="T40198" s="1" t="s">
        <v>109908</v>
      </c>
      <c r="U40198" s="1" t="s">
        <v>58</v>
      </c>
      <c r="V40198" s="1" t="s">
        <v>58</v>
      </c>
      <c r="W40198" s="1" t="s">
        <v>1101</v>
      </c>
      <c r="X40198" s="1" t="s">
        <v>52</v>
      </c>
      <c r="Y40198" s="1" t="s">
        <v>325340</v>
      </c>
      <c r="Z40198" s="1" t="s">
        <v>325340</v>
      </c>
      <c r="AA40198" s="1" t="s">
        <v>325341</v>
      </c>
      <c r="AB40198" s="1" t="s">
        <v>59</v>
      </c>
      <c r="AC40198" s="1" t="s">
        <v>57</v>
      </c>
      <c r="AD40198" s="1" t="s">
        <v>58</v>
      </c>
      <c r="AE40198" s="1" t="s">
        <v>58</v>
      </c>
      <c r="AF40198" s="1" t="s">
        <v>59</v>
      </c>
    </row>
    <row r="40199" spans="1:32" x14ac:dyDescent="0.25">
      <c r="A40199" s="1" t="s">
        <v>325342</v>
      </c>
      <c r="B40199" s="1" t="s">
        <v>325343</v>
      </c>
      <c r="C40199" s="1" t="s">
        <v>325344</v>
      </c>
      <c r="D40199" s="1" t="s">
        <v>325345</v>
      </c>
      <c r="E40199" s="1" t="s">
        <v>322733</v>
      </c>
      <c r="F40199" s="1" t="s">
        <v>58</v>
      </c>
      <c r="G40199" s="1" t="s">
        <v>325346</v>
      </c>
      <c r="H40199" s="1" t="s">
        <v>324688</v>
      </c>
      <c r="I40199" s="1" t="s">
        <v>1095</v>
      </c>
      <c r="J40199" s="1" t="s">
        <v>58</v>
      </c>
      <c r="K40199" s="1" t="s">
        <v>58</v>
      </c>
      <c r="L40199" s="1" t="s">
        <v>58</v>
      </c>
      <c r="M40199" s="1" t="s">
        <v>58</v>
      </c>
      <c r="N40199" s="1" t="s">
        <v>58</v>
      </c>
      <c r="O40199" s="1" t="s">
        <v>58</v>
      </c>
      <c r="P40199" s="1" t="s">
        <v>58</v>
      </c>
      <c r="Q40199" s="1" t="s">
        <v>58</v>
      </c>
      <c r="R40199" s="1" t="s">
        <v>58</v>
      </c>
      <c r="S40199" s="1" t="s">
        <v>109917</v>
      </c>
      <c r="T40199" s="1" t="s">
        <v>109917</v>
      </c>
      <c r="U40199" s="1" t="s">
        <v>58</v>
      </c>
      <c r="V40199" s="1" t="s">
        <v>58</v>
      </c>
      <c r="W40199" s="1" t="s">
        <v>1101</v>
      </c>
      <c r="X40199" s="1" t="s">
        <v>52</v>
      </c>
      <c r="Y40199" s="1" t="s">
        <v>325347</v>
      </c>
      <c r="Z40199" s="1" t="s">
        <v>325347</v>
      </c>
      <c r="AA40199" s="1" t="s">
        <v>325348</v>
      </c>
      <c r="AB40199" s="1" t="s">
        <v>59</v>
      </c>
      <c r="AC40199" s="1" t="s">
        <v>57</v>
      </c>
      <c r="AD40199" s="1" t="s">
        <v>58</v>
      </c>
      <c r="AE40199" s="1" t="s">
        <v>58</v>
      </c>
      <c r="AF40199" s="1" t="s">
        <v>59</v>
      </c>
    </row>
    <row r="40200" spans="1:32" x14ac:dyDescent="0.25">
      <c r="A40200" s="1" t="s">
        <v>325349</v>
      </c>
      <c r="B40200" s="1" t="s">
        <v>325350</v>
      </c>
      <c r="C40200" s="1" t="s">
        <v>325351</v>
      </c>
      <c r="D40200" s="1" t="s">
        <v>325352</v>
      </c>
      <c r="E40200" s="1" t="s">
        <v>322733</v>
      </c>
      <c r="F40200" s="1" t="s">
        <v>58</v>
      </c>
      <c r="G40200" s="1" t="s">
        <v>325353</v>
      </c>
      <c r="H40200" s="1" t="s">
        <v>324688</v>
      </c>
      <c r="I40200" s="1" t="s">
        <v>58</v>
      </c>
      <c r="J40200" s="1" t="s">
        <v>58</v>
      </c>
      <c r="K40200" s="1" t="s">
        <v>58</v>
      </c>
      <c r="L40200" s="1" t="s">
        <v>58</v>
      </c>
      <c r="M40200" s="1" t="s">
        <v>58</v>
      </c>
      <c r="N40200" s="1" t="s">
        <v>58</v>
      </c>
      <c r="O40200" s="1" t="s">
        <v>58</v>
      </c>
      <c r="P40200" s="1" t="s">
        <v>58</v>
      </c>
      <c r="Q40200" s="1" t="s">
        <v>58</v>
      </c>
      <c r="R40200" s="1" t="s">
        <v>58</v>
      </c>
      <c r="S40200" s="1" t="s">
        <v>109917</v>
      </c>
      <c r="T40200" s="1" t="s">
        <v>109917</v>
      </c>
      <c r="U40200" s="1" t="s">
        <v>58</v>
      </c>
      <c r="V40200" s="1" t="s">
        <v>58</v>
      </c>
      <c r="W40200" s="1" t="s">
        <v>1101</v>
      </c>
      <c r="X40200" s="1" t="s">
        <v>52</v>
      </c>
      <c r="Y40200" s="1" t="s">
        <v>325354</v>
      </c>
      <c r="Z40200" s="1" t="s">
        <v>325354</v>
      </c>
      <c r="AA40200" s="1" t="s">
        <v>325355</v>
      </c>
      <c r="AB40200" s="1" t="s">
        <v>59</v>
      </c>
      <c r="AC40200" s="1" t="s">
        <v>57</v>
      </c>
      <c r="AD40200" s="1" t="s">
        <v>58</v>
      </c>
      <c r="AE40200" s="1" t="s">
        <v>58</v>
      </c>
      <c r="AF40200" s="1" t="s">
        <v>59</v>
      </c>
    </row>
    <row r="40201" spans="1:32" x14ac:dyDescent="0.25">
      <c r="A40201" s="1" t="s">
        <v>325356</v>
      </c>
      <c r="B40201" s="1" t="s">
        <v>325357</v>
      </c>
      <c r="C40201" s="1" t="s">
        <v>325358</v>
      </c>
      <c r="D40201" s="1" t="s">
        <v>168411</v>
      </c>
      <c r="E40201" s="1" t="s">
        <v>322692</v>
      </c>
      <c r="F40201" s="1" t="s">
        <v>58</v>
      </c>
      <c r="G40201" s="1" t="s">
        <v>325359</v>
      </c>
      <c r="H40201" s="1" t="s">
        <v>324688</v>
      </c>
      <c r="I40201" s="1" t="s">
        <v>58</v>
      </c>
      <c r="J40201" s="1" t="s">
        <v>58</v>
      </c>
      <c r="K40201" s="1" t="s">
        <v>58</v>
      </c>
      <c r="L40201" s="1" t="s">
        <v>58</v>
      </c>
      <c r="M40201" s="1" t="s">
        <v>58</v>
      </c>
      <c r="N40201" s="1" t="s">
        <v>58</v>
      </c>
      <c r="O40201" s="1" t="s">
        <v>58</v>
      </c>
      <c r="P40201" s="1" t="s">
        <v>58</v>
      </c>
      <c r="Q40201" s="1" t="s">
        <v>58</v>
      </c>
      <c r="R40201" s="1" t="s">
        <v>58</v>
      </c>
      <c r="S40201" s="1" t="s">
        <v>109917</v>
      </c>
      <c r="T40201" s="1" t="s">
        <v>109917</v>
      </c>
      <c r="U40201" s="1" t="s">
        <v>58</v>
      </c>
      <c r="V40201" s="1" t="s">
        <v>58</v>
      </c>
      <c r="W40201" s="1" t="s">
        <v>1101</v>
      </c>
      <c r="X40201" s="1" t="s">
        <v>52</v>
      </c>
      <c r="Y40201" s="1" t="s">
        <v>325360</v>
      </c>
      <c r="Z40201" s="1" t="s">
        <v>325360</v>
      </c>
      <c r="AA40201" s="1" t="s">
        <v>325361</v>
      </c>
      <c r="AB40201" s="1" t="s">
        <v>59</v>
      </c>
      <c r="AC40201" s="1" t="s">
        <v>57</v>
      </c>
      <c r="AD40201" s="1" t="s">
        <v>58</v>
      </c>
      <c r="AE40201" s="1" t="s">
        <v>58</v>
      </c>
      <c r="AF40201" s="1" t="s">
        <v>59</v>
      </c>
    </row>
    <row r="40202" spans="1:32" x14ac:dyDescent="0.25">
      <c r="A40202" s="1" t="s">
        <v>325362</v>
      </c>
      <c r="B40202" s="1" t="s">
        <v>325363</v>
      </c>
      <c r="C40202" s="1" t="s">
        <v>325364</v>
      </c>
      <c r="D40202" s="1" t="s">
        <v>325365</v>
      </c>
      <c r="E40202" s="1" t="s">
        <v>322692</v>
      </c>
      <c r="F40202" s="1" t="s">
        <v>109890</v>
      </c>
      <c r="G40202" s="1" t="s">
        <v>325366</v>
      </c>
      <c r="H40202" s="1" t="s">
        <v>324688</v>
      </c>
      <c r="I40202" s="1" t="s">
        <v>1095</v>
      </c>
      <c r="J40202" s="1" t="s">
        <v>58</v>
      </c>
      <c r="K40202" s="1" t="s">
        <v>58</v>
      </c>
      <c r="L40202" s="1" t="s">
        <v>58</v>
      </c>
      <c r="M40202" s="1" t="s">
        <v>58</v>
      </c>
      <c r="N40202" s="1" t="s">
        <v>58</v>
      </c>
      <c r="O40202" s="1" t="s">
        <v>58</v>
      </c>
      <c r="P40202" s="1" t="s">
        <v>58</v>
      </c>
      <c r="Q40202" s="1" t="s">
        <v>58</v>
      </c>
      <c r="R40202" s="1" t="s">
        <v>58</v>
      </c>
      <c r="S40202" s="1" t="s">
        <v>109892</v>
      </c>
      <c r="T40202" s="1" t="s">
        <v>109892</v>
      </c>
      <c r="U40202" s="1" t="s">
        <v>58</v>
      </c>
      <c r="V40202" s="1" t="s">
        <v>58</v>
      </c>
      <c r="W40202" s="1" t="s">
        <v>1101</v>
      </c>
      <c r="X40202" s="1" t="s">
        <v>52</v>
      </c>
      <c r="Y40202" s="1" t="s">
        <v>325367</v>
      </c>
      <c r="Z40202" s="1" t="s">
        <v>325367</v>
      </c>
      <c r="AA40202" s="1" t="s">
        <v>325368</v>
      </c>
      <c r="AB40202" s="1" t="s">
        <v>59</v>
      </c>
      <c r="AC40202" s="1" t="s">
        <v>57</v>
      </c>
      <c r="AD40202" s="1" t="s">
        <v>58</v>
      </c>
      <c r="AE40202" s="1" t="s">
        <v>58</v>
      </c>
      <c r="AF40202" s="1" t="s">
        <v>59</v>
      </c>
    </row>
    <row r="40203" spans="1:32" x14ac:dyDescent="0.25">
      <c r="A40203" s="1" t="s">
        <v>325369</v>
      </c>
      <c r="B40203" s="1" t="s">
        <v>325370</v>
      </c>
      <c r="C40203" s="1" t="s">
        <v>325371</v>
      </c>
      <c r="D40203" s="1" t="s">
        <v>325372</v>
      </c>
      <c r="E40203" s="1" t="s">
        <v>322733</v>
      </c>
      <c r="F40203" s="1" t="s">
        <v>58</v>
      </c>
      <c r="G40203" s="1" t="s">
        <v>325373</v>
      </c>
      <c r="H40203" s="1" t="s">
        <v>324688</v>
      </c>
      <c r="I40203" s="1" t="s">
        <v>1095</v>
      </c>
      <c r="J40203" s="1" t="s">
        <v>58</v>
      </c>
      <c r="K40203" s="1" t="s">
        <v>58</v>
      </c>
      <c r="L40203" s="1" t="s">
        <v>58</v>
      </c>
      <c r="M40203" s="1" t="s">
        <v>58</v>
      </c>
      <c r="N40203" s="1" t="s">
        <v>58</v>
      </c>
      <c r="O40203" s="1" t="s">
        <v>58</v>
      </c>
      <c r="P40203" s="1" t="s">
        <v>58</v>
      </c>
      <c r="Q40203" s="1" t="s">
        <v>58</v>
      </c>
      <c r="R40203" s="1" t="s">
        <v>58</v>
      </c>
      <c r="S40203" s="1" t="s">
        <v>109917</v>
      </c>
      <c r="T40203" s="1" t="s">
        <v>109917</v>
      </c>
      <c r="U40203" s="1" t="s">
        <v>58</v>
      </c>
      <c r="V40203" s="1" t="s">
        <v>58</v>
      </c>
      <c r="W40203" s="1" t="s">
        <v>1101</v>
      </c>
      <c r="X40203" s="1" t="s">
        <v>52</v>
      </c>
      <c r="Y40203" s="1" t="s">
        <v>325374</v>
      </c>
      <c r="Z40203" s="1" t="s">
        <v>325374</v>
      </c>
      <c r="AA40203" s="1" t="s">
        <v>325375</v>
      </c>
      <c r="AB40203" s="1" t="s">
        <v>59</v>
      </c>
      <c r="AC40203" s="1" t="s">
        <v>57</v>
      </c>
      <c r="AD40203" s="1" t="s">
        <v>58</v>
      </c>
      <c r="AE40203" s="1" t="s">
        <v>58</v>
      </c>
      <c r="AF40203" s="1" t="s">
        <v>59</v>
      </c>
    </row>
    <row r="40204" spans="1:32" x14ac:dyDescent="0.25">
      <c r="A40204" s="1" t="s">
        <v>325376</v>
      </c>
      <c r="B40204" s="1" t="s">
        <v>325377</v>
      </c>
      <c r="C40204" s="1" t="s">
        <v>325378</v>
      </c>
      <c r="D40204" s="1" t="s">
        <v>325379</v>
      </c>
      <c r="E40204" s="1" t="s">
        <v>322733</v>
      </c>
      <c r="F40204" s="1" t="s">
        <v>58</v>
      </c>
      <c r="G40204" s="1" t="s">
        <v>325380</v>
      </c>
      <c r="H40204" s="1" t="s">
        <v>324688</v>
      </c>
      <c r="I40204" s="1" t="s">
        <v>1095</v>
      </c>
      <c r="J40204" s="1" t="s">
        <v>58</v>
      </c>
      <c r="K40204" s="1" t="s">
        <v>58</v>
      </c>
      <c r="L40204" s="1" t="s">
        <v>58</v>
      </c>
      <c r="M40204" s="1" t="s">
        <v>58</v>
      </c>
      <c r="N40204" s="1" t="s">
        <v>58</v>
      </c>
      <c r="O40204" s="1" t="s">
        <v>58</v>
      </c>
      <c r="P40204" s="1" t="s">
        <v>58</v>
      </c>
      <c r="Q40204" s="1" t="s">
        <v>58</v>
      </c>
      <c r="R40204" s="1" t="s">
        <v>58</v>
      </c>
      <c r="S40204" s="1" t="s">
        <v>109917</v>
      </c>
      <c r="T40204" s="1" t="s">
        <v>109917</v>
      </c>
      <c r="U40204" s="1" t="s">
        <v>58</v>
      </c>
      <c r="V40204" s="1" t="s">
        <v>58</v>
      </c>
      <c r="W40204" s="1" t="s">
        <v>1101</v>
      </c>
      <c r="X40204" s="1" t="s">
        <v>52</v>
      </c>
      <c r="Y40204" s="1" t="s">
        <v>325381</v>
      </c>
      <c r="Z40204" s="1" t="s">
        <v>325381</v>
      </c>
      <c r="AA40204" s="1" t="s">
        <v>325382</v>
      </c>
      <c r="AB40204" s="1" t="s">
        <v>59</v>
      </c>
      <c r="AC40204" s="1" t="s">
        <v>57</v>
      </c>
      <c r="AD40204" s="1" t="s">
        <v>58</v>
      </c>
      <c r="AE40204" s="1" t="s">
        <v>58</v>
      </c>
      <c r="AF40204" s="1" t="s">
        <v>59</v>
      </c>
    </row>
    <row r="40205" spans="1:32" x14ac:dyDescent="0.25">
      <c r="A40205" s="1" t="s">
        <v>325383</v>
      </c>
      <c r="B40205" s="1" t="s">
        <v>325384</v>
      </c>
      <c r="C40205" s="1" t="s">
        <v>325385</v>
      </c>
      <c r="D40205" s="1" t="s">
        <v>325386</v>
      </c>
      <c r="E40205" s="1" t="s">
        <v>325387</v>
      </c>
      <c r="F40205" s="1" t="s">
        <v>325388</v>
      </c>
      <c r="G40205" s="1" t="s">
        <v>325389</v>
      </c>
      <c r="H40205" s="1" t="s">
        <v>39</v>
      </c>
      <c r="I40205" s="1" t="s">
        <v>1095</v>
      </c>
      <c r="J40205" s="1" t="s">
        <v>325390</v>
      </c>
      <c r="K40205" s="1" t="s">
        <v>58</v>
      </c>
      <c r="L40205" s="1" t="s">
        <v>58</v>
      </c>
      <c r="M40205" s="1" t="s">
        <v>58</v>
      </c>
      <c r="N40205" s="1" t="s">
        <v>58</v>
      </c>
      <c r="O40205" s="1" t="s">
        <v>58</v>
      </c>
      <c r="P40205" s="1" t="s">
        <v>58</v>
      </c>
      <c r="Q40205" s="1" t="s">
        <v>58</v>
      </c>
      <c r="R40205" s="1" t="s">
        <v>58</v>
      </c>
      <c r="S40205" s="1" t="s">
        <v>109917</v>
      </c>
      <c r="T40205" s="1" t="s">
        <v>109917</v>
      </c>
      <c r="U40205" s="1" t="s">
        <v>58</v>
      </c>
      <c r="V40205" s="1" t="s">
        <v>58</v>
      </c>
      <c r="W40205" s="1" t="s">
        <v>1101</v>
      </c>
      <c r="X40205" s="1" t="s">
        <v>52</v>
      </c>
      <c r="Y40205" s="1" t="s">
        <v>325391</v>
      </c>
      <c r="Z40205" s="1" t="s">
        <v>325391</v>
      </c>
      <c r="AA40205" s="1" t="s">
        <v>325392</v>
      </c>
      <c r="AB40205" s="1" t="s">
        <v>59</v>
      </c>
      <c r="AC40205" s="1" t="s">
        <v>57</v>
      </c>
      <c r="AD40205" s="1" t="s">
        <v>58</v>
      </c>
      <c r="AE40205" s="1" t="s">
        <v>58</v>
      </c>
      <c r="AF40205" s="1" t="s">
        <v>59</v>
      </c>
    </row>
    <row r="40206" spans="1:32" x14ac:dyDescent="0.25">
      <c r="A40206" s="1" t="s">
        <v>325393</v>
      </c>
      <c r="B40206" s="1" t="s">
        <v>325394</v>
      </c>
      <c r="C40206" s="1" t="s">
        <v>325395</v>
      </c>
      <c r="D40206" s="1" t="s">
        <v>325396</v>
      </c>
      <c r="E40206" s="1" t="s">
        <v>325397</v>
      </c>
      <c r="F40206" s="1" t="s">
        <v>324744</v>
      </c>
      <c r="G40206" s="1" t="s">
        <v>325398</v>
      </c>
      <c r="H40206" s="1" t="s">
        <v>324688</v>
      </c>
      <c r="I40206" s="1" t="s">
        <v>1095</v>
      </c>
      <c r="J40206" s="1" t="s">
        <v>58</v>
      </c>
      <c r="K40206" s="1" t="s">
        <v>58</v>
      </c>
      <c r="L40206" s="1" t="s">
        <v>58</v>
      </c>
      <c r="M40206" s="1" t="s">
        <v>58</v>
      </c>
      <c r="N40206" s="1" t="s">
        <v>58</v>
      </c>
      <c r="O40206" s="1" t="s">
        <v>58</v>
      </c>
      <c r="P40206" s="1" t="s">
        <v>58</v>
      </c>
      <c r="Q40206" s="1" t="s">
        <v>58</v>
      </c>
      <c r="R40206" s="1" t="s">
        <v>58</v>
      </c>
      <c r="S40206" s="1" t="s">
        <v>109917</v>
      </c>
      <c r="T40206" s="1" t="s">
        <v>109917</v>
      </c>
      <c r="U40206" s="1" t="s">
        <v>58</v>
      </c>
      <c r="V40206" s="1" t="s">
        <v>58</v>
      </c>
      <c r="W40206" s="1" t="s">
        <v>1101</v>
      </c>
      <c r="X40206" s="1" t="s">
        <v>52</v>
      </c>
      <c r="Y40206" s="1" t="s">
        <v>325399</v>
      </c>
      <c r="Z40206" s="1" t="s">
        <v>325399</v>
      </c>
      <c r="AA40206" s="1" t="s">
        <v>325400</v>
      </c>
      <c r="AB40206" s="1" t="s">
        <v>59</v>
      </c>
      <c r="AC40206" s="1" t="s">
        <v>57</v>
      </c>
      <c r="AD40206" s="1" t="s">
        <v>58</v>
      </c>
      <c r="AE40206" s="1" t="s">
        <v>58</v>
      </c>
      <c r="AF40206" s="1" t="s">
        <v>59</v>
      </c>
    </row>
    <row r="40207" spans="1:32" x14ac:dyDescent="0.25">
      <c r="A40207" s="1" t="s">
        <v>325401</v>
      </c>
      <c r="B40207" s="1" t="s">
        <v>325402</v>
      </c>
      <c r="C40207" s="1" t="s">
        <v>325403</v>
      </c>
      <c r="D40207" s="1" t="s">
        <v>325404</v>
      </c>
      <c r="E40207" s="1" t="s">
        <v>325405</v>
      </c>
      <c r="F40207" s="1" t="s">
        <v>325406</v>
      </c>
      <c r="G40207" s="1" t="s">
        <v>325407</v>
      </c>
      <c r="H40207" s="1" t="s">
        <v>325408</v>
      </c>
      <c r="I40207" s="1" t="s">
        <v>310</v>
      </c>
      <c r="J40207" s="1" t="s">
        <v>58</v>
      </c>
      <c r="K40207" s="1" t="s">
        <v>58</v>
      </c>
      <c r="L40207" s="1" t="s">
        <v>58</v>
      </c>
      <c r="M40207" s="1" t="s">
        <v>58</v>
      </c>
      <c r="N40207" s="1" t="s">
        <v>58</v>
      </c>
      <c r="O40207" s="1" t="s">
        <v>58</v>
      </c>
      <c r="P40207" s="1" t="s">
        <v>58</v>
      </c>
      <c r="Q40207" s="1" t="s">
        <v>58</v>
      </c>
      <c r="R40207" s="1" t="s">
        <v>58</v>
      </c>
      <c r="S40207" s="1" t="s">
        <v>325409</v>
      </c>
      <c r="T40207" s="1" t="s">
        <v>325409</v>
      </c>
      <c r="U40207" s="1" t="s">
        <v>58</v>
      </c>
      <c r="V40207" s="1" t="s">
        <v>58</v>
      </c>
      <c r="W40207" s="1" t="s">
        <v>316</v>
      </c>
      <c r="X40207" s="1" t="s">
        <v>52</v>
      </c>
      <c r="Y40207" s="1" t="s">
        <v>325410</v>
      </c>
      <c r="Z40207" s="1" t="s">
        <v>325410</v>
      </c>
      <c r="AA40207" s="1" t="s">
        <v>325411</v>
      </c>
      <c r="AB40207" s="1" t="s">
        <v>59</v>
      </c>
      <c r="AC40207" s="1" t="s">
        <v>57</v>
      </c>
      <c r="AD40207" s="1" t="s">
        <v>58</v>
      </c>
      <c r="AE40207" s="1" t="s">
        <v>58</v>
      </c>
      <c r="AF40207" s="1" t="s">
        <v>59</v>
      </c>
    </row>
    <row r="40208" spans="1:32" x14ac:dyDescent="0.25">
      <c r="A40208" s="1" t="s">
        <v>325412</v>
      </c>
      <c r="B40208" s="1" t="s">
        <v>325413</v>
      </c>
      <c r="C40208" s="1" t="s">
        <v>325414</v>
      </c>
      <c r="D40208" s="1" t="s">
        <v>325415</v>
      </c>
      <c r="E40208" s="1" t="s">
        <v>325416</v>
      </c>
      <c r="F40208" s="1" t="s">
        <v>325406</v>
      </c>
      <c r="G40208" s="1" t="s">
        <v>325417</v>
      </c>
      <c r="H40208" s="1" t="s">
        <v>325408</v>
      </c>
      <c r="I40208" s="1" t="s">
        <v>310</v>
      </c>
      <c r="J40208" s="1" t="s">
        <v>58</v>
      </c>
      <c r="K40208" s="1" t="s">
        <v>58</v>
      </c>
      <c r="L40208" s="1" t="s">
        <v>58</v>
      </c>
      <c r="M40208" s="1" t="s">
        <v>58</v>
      </c>
      <c r="N40208" s="1" t="s">
        <v>58</v>
      </c>
      <c r="O40208" s="1" t="s">
        <v>58</v>
      </c>
      <c r="P40208" s="1" t="s">
        <v>58</v>
      </c>
      <c r="Q40208" s="1" t="s">
        <v>58</v>
      </c>
      <c r="R40208" s="1" t="s">
        <v>58</v>
      </c>
      <c r="S40208" s="1" t="s">
        <v>325409</v>
      </c>
      <c r="T40208" s="1" t="s">
        <v>325409</v>
      </c>
      <c r="U40208" s="1" t="s">
        <v>58</v>
      </c>
      <c r="V40208" s="1" t="s">
        <v>58</v>
      </c>
      <c r="W40208" s="1" t="s">
        <v>316</v>
      </c>
      <c r="X40208" s="1" t="s">
        <v>52</v>
      </c>
      <c r="Y40208" s="1" t="s">
        <v>325418</v>
      </c>
      <c r="Z40208" s="1" t="s">
        <v>325418</v>
      </c>
      <c r="AA40208" s="1" t="s">
        <v>325419</v>
      </c>
      <c r="AB40208" s="1" t="s">
        <v>59</v>
      </c>
      <c r="AC40208" s="1" t="s">
        <v>57</v>
      </c>
      <c r="AD40208" s="1" t="s">
        <v>58</v>
      </c>
      <c r="AE40208" s="1" t="s">
        <v>58</v>
      </c>
      <c r="AF40208" s="1" t="s">
        <v>59</v>
      </c>
    </row>
    <row r="40209" spans="1:32" x14ac:dyDescent="0.25">
      <c r="A40209" s="1" t="s">
        <v>325420</v>
      </c>
      <c r="B40209" s="1" t="s">
        <v>325421</v>
      </c>
      <c r="C40209" s="1" t="s">
        <v>325422</v>
      </c>
      <c r="D40209" s="1" t="s">
        <v>325423</v>
      </c>
      <c r="E40209" s="1" t="s">
        <v>325424</v>
      </c>
      <c r="F40209" s="1" t="s">
        <v>325406</v>
      </c>
      <c r="G40209" s="1" t="s">
        <v>325425</v>
      </c>
      <c r="H40209" s="1" t="s">
        <v>325408</v>
      </c>
      <c r="I40209" s="1" t="s">
        <v>310</v>
      </c>
      <c r="J40209" s="1" t="s">
        <v>58</v>
      </c>
      <c r="K40209" s="1" t="s">
        <v>58</v>
      </c>
      <c r="L40209" s="1" t="s">
        <v>58</v>
      </c>
      <c r="M40209" s="1" t="s">
        <v>58</v>
      </c>
      <c r="N40209" s="1" t="s">
        <v>58</v>
      </c>
      <c r="O40209" s="1" t="s">
        <v>58</v>
      </c>
      <c r="P40209" s="1" t="s">
        <v>58</v>
      </c>
      <c r="Q40209" s="1" t="s">
        <v>58</v>
      </c>
      <c r="R40209" s="1" t="s">
        <v>58</v>
      </c>
      <c r="S40209" s="1" t="s">
        <v>325409</v>
      </c>
      <c r="T40209" s="1" t="s">
        <v>325409</v>
      </c>
      <c r="U40209" s="1" t="s">
        <v>58</v>
      </c>
      <c r="V40209" s="1" t="s">
        <v>58</v>
      </c>
      <c r="W40209" s="1" t="s">
        <v>316</v>
      </c>
      <c r="X40209" s="1" t="s">
        <v>52</v>
      </c>
      <c r="Y40209" s="1" t="s">
        <v>325426</v>
      </c>
      <c r="Z40209" s="1" t="s">
        <v>325426</v>
      </c>
      <c r="AA40209" s="1" t="s">
        <v>325427</v>
      </c>
      <c r="AB40209" s="1" t="s">
        <v>59</v>
      </c>
      <c r="AC40209" s="1" t="s">
        <v>57</v>
      </c>
      <c r="AD40209" s="1" t="s">
        <v>58</v>
      </c>
      <c r="AE40209" s="1" t="s">
        <v>58</v>
      </c>
      <c r="AF40209" s="1" t="s">
        <v>59</v>
      </c>
    </row>
    <row r="40210" spans="1:32" x14ac:dyDescent="0.25">
      <c r="A40210" s="1" t="s">
        <v>325428</v>
      </c>
      <c r="B40210" s="1" t="s">
        <v>325429</v>
      </c>
      <c r="C40210" s="1" t="s">
        <v>325430</v>
      </c>
      <c r="D40210" s="1" t="s">
        <v>325431</v>
      </c>
      <c r="E40210" s="1" t="s">
        <v>325432</v>
      </c>
      <c r="F40210" s="1" t="s">
        <v>325406</v>
      </c>
      <c r="G40210" s="1" t="s">
        <v>325433</v>
      </c>
      <c r="H40210" s="1" t="s">
        <v>325408</v>
      </c>
      <c r="I40210" s="1" t="s">
        <v>310</v>
      </c>
      <c r="J40210" s="1" t="s">
        <v>58</v>
      </c>
      <c r="K40210" s="1" t="s">
        <v>58</v>
      </c>
      <c r="L40210" s="1" t="s">
        <v>58</v>
      </c>
      <c r="M40210" s="1" t="s">
        <v>58</v>
      </c>
      <c r="N40210" s="1" t="s">
        <v>58</v>
      </c>
      <c r="O40210" s="1" t="s">
        <v>58</v>
      </c>
      <c r="P40210" s="1" t="s">
        <v>58</v>
      </c>
      <c r="Q40210" s="1" t="s">
        <v>58</v>
      </c>
      <c r="R40210" s="1" t="s">
        <v>58</v>
      </c>
      <c r="S40210" s="1" t="s">
        <v>325409</v>
      </c>
      <c r="T40210" s="1" t="s">
        <v>325409</v>
      </c>
      <c r="U40210" s="1" t="s">
        <v>58</v>
      </c>
      <c r="V40210" s="1" t="s">
        <v>58</v>
      </c>
      <c r="W40210" s="1" t="s">
        <v>316</v>
      </c>
      <c r="X40210" s="1" t="s">
        <v>52</v>
      </c>
      <c r="Y40210" s="1" t="s">
        <v>325434</v>
      </c>
      <c r="Z40210" s="1" t="s">
        <v>325434</v>
      </c>
      <c r="AA40210" s="1" t="s">
        <v>325435</v>
      </c>
      <c r="AB40210" s="1" t="s">
        <v>59</v>
      </c>
      <c r="AC40210" s="1" t="s">
        <v>57</v>
      </c>
      <c r="AD40210" s="1" t="s">
        <v>58</v>
      </c>
      <c r="AE40210" s="1" t="s">
        <v>58</v>
      </c>
      <c r="AF40210" s="1" t="s">
        <v>59</v>
      </c>
    </row>
    <row r="40211" spans="1:32" x14ac:dyDescent="0.25">
      <c r="A40211" s="1" t="s">
        <v>325436</v>
      </c>
      <c r="B40211" s="1" t="s">
        <v>325437</v>
      </c>
      <c r="C40211" s="1" t="s">
        <v>325438</v>
      </c>
      <c r="D40211" s="1" t="s">
        <v>325439</v>
      </c>
      <c r="E40211" s="1" t="s">
        <v>322748</v>
      </c>
      <c r="F40211" s="1" t="s">
        <v>324580</v>
      </c>
      <c r="G40211" s="1" t="s">
        <v>325440</v>
      </c>
      <c r="H40211" s="1" t="s">
        <v>323940</v>
      </c>
      <c r="I40211" s="1" t="s">
        <v>58</v>
      </c>
      <c r="J40211" s="1" t="s">
        <v>58</v>
      </c>
      <c r="K40211" s="1" t="s">
        <v>58</v>
      </c>
      <c r="L40211" s="1" t="s">
        <v>58</v>
      </c>
      <c r="M40211" s="1" t="s">
        <v>58</v>
      </c>
      <c r="N40211" s="1" t="s">
        <v>58</v>
      </c>
      <c r="O40211" s="1" t="s">
        <v>58</v>
      </c>
      <c r="P40211" s="1" t="s">
        <v>58</v>
      </c>
      <c r="Q40211" s="1" t="s">
        <v>58</v>
      </c>
      <c r="R40211" s="1" t="s">
        <v>58</v>
      </c>
      <c r="S40211" s="1" t="s">
        <v>109917</v>
      </c>
      <c r="T40211" s="1" t="s">
        <v>109917</v>
      </c>
      <c r="U40211" s="1" t="s">
        <v>58</v>
      </c>
      <c r="V40211" s="1" t="s">
        <v>58</v>
      </c>
      <c r="W40211" s="1" t="s">
        <v>121</v>
      </c>
      <c r="X40211" s="1" t="s">
        <v>52</v>
      </c>
      <c r="Y40211" s="1" t="s">
        <v>325441</v>
      </c>
      <c r="Z40211" s="1" t="s">
        <v>325441</v>
      </c>
      <c r="AA40211" s="1" t="s">
        <v>325442</v>
      </c>
      <c r="AB40211" s="1" t="s">
        <v>59</v>
      </c>
      <c r="AC40211" s="1" t="s">
        <v>57</v>
      </c>
      <c r="AD40211" s="1" t="s">
        <v>58</v>
      </c>
      <c r="AE40211" s="1" t="s">
        <v>58</v>
      </c>
      <c r="AF40211" s="1" t="s">
        <v>59</v>
      </c>
    </row>
    <row r="40212" spans="1:32" x14ac:dyDescent="0.25">
      <c r="A40212" s="1" t="s">
        <v>325443</v>
      </c>
      <c r="B40212" s="1" t="s">
        <v>325444</v>
      </c>
      <c r="C40212" s="1" t="s">
        <v>325445</v>
      </c>
      <c r="D40212" s="1" t="s">
        <v>325446</v>
      </c>
      <c r="E40212" s="1" t="s">
        <v>322748</v>
      </c>
      <c r="F40212" s="1" t="s">
        <v>325447</v>
      </c>
      <c r="G40212" s="1" t="s">
        <v>325448</v>
      </c>
      <c r="H40212" s="1" t="s">
        <v>322806</v>
      </c>
      <c r="I40212" s="1" t="s">
        <v>609</v>
      </c>
      <c r="J40212" s="1" t="s">
        <v>58</v>
      </c>
      <c r="K40212" s="1" t="s">
        <v>58</v>
      </c>
      <c r="L40212" s="1" t="s">
        <v>58</v>
      </c>
      <c r="M40212" s="1" t="s">
        <v>58</v>
      </c>
      <c r="N40212" s="1" t="s">
        <v>58</v>
      </c>
      <c r="O40212" s="1" t="s">
        <v>58</v>
      </c>
      <c r="P40212" s="1" t="s">
        <v>58</v>
      </c>
      <c r="Q40212" s="1" t="s">
        <v>58</v>
      </c>
      <c r="R40212" s="1" t="s">
        <v>58</v>
      </c>
      <c r="S40212" s="1" t="s">
        <v>325449</v>
      </c>
      <c r="T40212" s="1" t="s">
        <v>58</v>
      </c>
      <c r="U40212" s="1" t="s">
        <v>58</v>
      </c>
      <c r="V40212" s="1" t="s">
        <v>58</v>
      </c>
      <c r="W40212" s="1" t="s">
        <v>58</v>
      </c>
      <c r="X40212" s="1" t="s">
        <v>52</v>
      </c>
      <c r="Y40212" s="1" t="s">
        <v>58</v>
      </c>
      <c r="Z40212" s="1" t="s">
        <v>325450</v>
      </c>
      <c r="AA40212" s="1" t="s">
        <v>58</v>
      </c>
      <c r="AB40212" s="1" t="s">
        <v>58</v>
      </c>
      <c r="AC40212" s="1" t="s">
        <v>902</v>
      </c>
      <c r="AD40212" s="1" t="s">
        <v>58</v>
      </c>
      <c r="AE40212" s="1" t="s">
        <v>58</v>
      </c>
      <c r="AF40212" s="1" t="s">
        <v>59</v>
      </c>
    </row>
    <row r="40213" spans="1:32" x14ac:dyDescent="0.25">
      <c r="A40213" s="1" t="s">
        <v>325451</v>
      </c>
      <c r="B40213" s="1" t="s">
        <v>325452</v>
      </c>
      <c r="C40213" s="1" t="s">
        <v>325453</v>
      </c>
      <c r="D40213" s="1" t="s">
        <v>325454</v>
      </c>
      <c r="E40213" s="1" t="s">
        <v>325432</v>
      </c>
      <c r="F40213" s="1" t="s">
        <v>325455</v>
      </c>
      <c r="G40213" s="1" t="s">
        <v>325456</v>
      </c>
      <c r="H40213" s="1" t="s">
        <v>325408</v>
      </c>
      <c r="I40213" s="1" t="s">
        <v>310</v>
      </c>
      <c r="J40213" s="1" t="s">
        <v>58</v>
      </c>
      <c r="K40213" s="1" t="s">
        <v>58</v>
      </c>
      <c r="L40213" s="1" t="s">
        <v>58</v>
      </c>
      <c r="M40213" s="1" t="s">
        <v>58</v>
      </c>
      <c r="N40213" s="1" t="s">
        <v>58</v>
      </c>
      <c r="O40213" s="1" t="s">
        <v>58</v>
      </c>
      <c r="P40213" s="1" t="s">
        <v>58</v>
      </c>
      <c r="Q40213" s="1" t="s">
        <v>58</v>
      </c>
      <c r="R40213" s="1" t="s">
        <v>58</v>
      </c>
      <c r="S40213" s="1" t="s">
        <v>325457</v>
      </c>
      <c r="T40213" s="1" t="s">
        <v>325457</v>
      </c>
      <c r="U40213" s="1" t="s">
        <v>58</v>
      </c>
      <c r="V40213" s="1" t="s">
        <v>58</v>
      </c>
      <c r="W40213" s="1" t="s">
        <v>316</v>
      </c>
      <c r="X40213" s="1" t="s">
        <v>52</v>
      </c>
      <c r="Y40213" s="1" t="s">
        <v>325458</v>
      </c>
      <c r="Z40213" s="1" t="s">
        <v>325458</v>
      </c>
      <c r="AA40213" s="1" t="s">
        <v>325459</v>
      </c>
      <c r="AB40213" s="1" t="s">
        <v>59</v>
      </c>
      <c r="AC40213" s="1" t="s">
        <v>57</v>
      </c>
      <c r="AD40213" s="1" t="s">
        <v>58</v>
      </c>
      <c r="AE40213" s="1" t="s">
        <v>58</v>
      </c>
      <c r="AF40213" s="1" t="s">
        <v>59</v>
      </c>
    </row>
    <row r="40214" spans="1:32" x14ac:dyDescent="0.25">
      <c r="A40214" s="1" t="s">
        <v>325460</v>
      </c>
      <c r="B40214" s="1" t="s">
        <v>325461</v>
      </c>
      <c r="C40214" s="1" t="s">
        <v>325462</v>
      </c>
      <c r="D40214" s="1" t="s">
        <v>325463</v>
      </c>
      <c r="E40214" s="1" t="s">
        <v>325432</v>
      </c>
      <c r="F40214" s="1" t="s">
        <v>325455</v>
      </c>
      <c r="G40214" s="1" t="s">
        <v>325464</v>
      </c>
      <c r="H40214" s="1" t="s">
        <v>325408</v>
      </c>
      <c r="I40214" s="1" t="s">
        <v>310</v>
      </c>
      <c r="J40214" s="1" t="s">
        <v>58</v>
      </c>
      <c r="K40214" s="1" t="s">
        <v>58</v>
      </c>
      <c r="L40214" s="1" t="s">
        <v>58</v>
      </c>
      <c r="M40214" s="1" t="s">
        <v>58</v>
      </c>
      <c r="N40214" s="1" t="s">
        <v>58</v>
      </c>
      <c r="O40214" s="1" t="s">
        <v>58</v>
      </c>
      <c r="P40214" s="1" t="s">
        <v>58</v>
      </c>
      <c r="Q40214" s="1" t="s">
        <v>58</v>
      </c>
      <c r="R40214" s="1" t="s">
        <v>58</v>
      </c>
      <c r="S40214" s="1" t="s">
        <v>325457</v>
      </c>
      <c r="T40214" s="1" t="s">
        <v>325457</v>
      </c>
      <c r="U40214" s="1" t="s">
        <v>58</v>
      </c>
      <c r="V40214" s="1" t="s">
        <v>58</v>
      </c>
      <c r="W40214" s="1" t="s">
        <v>316</v>
      </c>
      <c r="X40214" s="1" t="s">
        <v>52</v>
      </c>
      <c r="Y40214" s="1" t="s">
        <v>325465</v>
      </c>
      <c r="Z40214" s="1" t="s">
        <v>325465</v>
      </c>
      <c r="AA40214" s="1" t="s">
        <v>325466</v>
      </c>
      <c r="AB40214" s="1" t="s">
        <v>59</v>
      </c>
      <c r="AC40214" s="1" t="s">
        <v>57</v>
      </c>
      <c r="AD40214" s="1" t="s">
        <v>58</v>
      </c>
      <c r="AE40214" s="1" t="s">
        <v>58</v>
      </c>
      <c r="AF40214" s="1" t="s">
        <v>59</v>
      </c>
    </row>
    <row r="40215" spans="1:32" x14ac:dyDescent="0.25">
      <c r="A40215" s="1" t="s">
        <v>325467</v>
      </c>
      <c r="B40215" s="1" t="s">
        <v>325468</v>
      </c>
      <c r="C40215" s="1" t="s">
        <v>325469</v>
      </c>
      <c r="D40215" s="1" t="s">
        <v>325470</v>
      </c>
      <c r="E40215" s="1" t="s">
        <v>325471</v>
      </c>
      <c r="F40215" s="1" t="s">
        <v>325472</v>
      </c>
      <c r="G40215" s="1" t="s">
        <v>325473</v>
      </c>
      <c r="H40215" s="1" t="s">
        <v>325408</v>
      </c>
      <c r="I40215" s="1" t="s">
        <v>310</v>
      </c>
      <c r="J40215" s="1" t="s">
        <v>58</v>
      </c>
      <c r="K40215" s="1" t="s">
        <v>58</v>
      </c>
      <c r="L40215" s="1" t="s">
        <v>58</v>
      </c>
      <c r="M40215" s="1" t="s">
        <v>58</v>
      </c>
      <c r="N40215" s="1" t="s">
        <v>58</v>
      </c>
      <c r="O40215" s="1" t="s">
        <v>58</v>
      </c>
      <c r="P40215" s="1" t="s">
        <v>58</v>
      </c>
      <c r="Q40215" s="1" t="s">
        <v>58</v>
      </c>
      <c r="R40215" s="1" t="s">
        <v>58</v>
      </c>
      <c r="S40215" s="1" t="s">
        <v>325474</v>
      </c>
      <c r="T40215" s="1" t="s">
        <v>325474</v>
      </c>
      <c r="U40215" s="1" t="s">
        <v>58</v>
      </c>
      <c r="V40215" s="1" t="s">
        <v>58</v>
      </c>
      <c r="W40215" s="1" t="s">
        <v>316</v>
      </c>
      <c r="X40215" s="1" t="s">
        <v>52</v>
      </c>
      <c r="Y40215" s="1" t="s">
        <v>325475</v>
      </c>
      <c r="Z40215" s="1" t="s">
        <v>325475</v>
      </c>
      <c r="AA40215" s="1" t="s">
        <v>325476</v>
      </c>
      <c r="AB40215" s="1" t="s">
        <v>59</v>
      </c>
      <c r="AC40215" s="1" t="s">
        <v>57</v>
      </c>
      <c r="AD40215" s="1" t="s">
        <v>58</v>
      </c>
      <c r="AE40215" s="1" t="s">
        <v>58</v>
      </c>
      <c r="AF40215" s="1" t="s">
        <v>59</v>
      </c>
    </row>
    <row r="40216" spans="1:32" x14ac:dyDescent="0.25">
      <c r="A40216" s="1" t="s">
        <v>325477</v>
      </c>
      <c r="B40216" s="1" t="s">
        <v>325478</v>
      </c>
      <c r="C40216" s="1" t="s">
        <v>325479</v>
      </c>
      <c r="D40216" s="1" t="s">
        <v>325480</v>
      </c>
      <c r="E40216" s="1" t="s">
        <v>325432</v>
      </c>
      <c r="F40216" s="1" t="s">
        <v>325455</v>
      </c>
      <c r="G40216" s="1" t="s">
        <v>325481</v>
      </c>
      <c r="H40216" s="1" t="s">
        <v>325408</v>
      </c>
      <c r="I40216" s="1" t="s">
        <v>310</v>
      </c>
      <c r="J40216" s="1" t="s">
        <v>58</v>
      </c>
      <c r="K40216" s="1" t="s">
        <v>58</v>
      </c>
      <c r="L40216" s="1" t="s">
        <v>58</v>
      </c>
      <c r="M40216" s="1" t="s">
        <v>58</v>
      </c>
      <c r="N40216" s="1" t="s">
        <v>58</v>
      </c>
      <c r="O40216" s="1" t="s">
        <v>58</v>
      </c>
      <c r="P40216" s="1" t="s">
        <v>58</v>
      </c>
      <c r="Q40216" s="1" t="s">
        <v>58</v>
      </c>
      <c r="R40216" s="1" t="s">
        <v>58</v>
      </c>
      <c r="S40216" s="1" t="s">
        <v>325457</v>
      </c>
      <c r="T40216" s="1" t="s">
        <v>325457</v>
      </c>
      <c r="U40216" s="1" t="s">
        <v>58</v>
      </c>
      <c r="V40216" s="1" t="s">
        <v>58</v>
      </c>
      <c r="W40216" s="1" t="s">
        <v>316</v>
      </c>
      <c r="X40216" s="1" t="s">
        <v>52</v>
      </c>
      <c r="Y40216" s="1" t="s">
        <v>325482</v>
      </c>
      <c r="Z40216" s="1" t="s">
        <v>325482</v>
      </c>
      <c r="AA40216" s="1" t="s">
        <v>325483</v>
      </c>
      <c r="AB40216" s="1" t="s">
        <v>59</v>
      </c>
      <c r="AC40216" s="1" t="s">
        <v>57</v>
      </c>
      <c r="AD40216" s="1" t="s">
        <v>58</v>
      </c>
      <c r="AE40216" s="1" t="s">
        <v>58</v>
      </c>
      <c r="AF40216" s="1" t="s">
        <v>59</v>
      </c>
    </row>
    <row r="40217" spans="1:32" x14ac:dyDescent="0.25">
      <c r="A40217" s="1" t="s">
        <v>325484</v>
      </c>
      <c r="B40217" s="1" t="s">
        <v>325485</v>
      </c>
      <c r="C40217" s="1" t="s">
        <v>325486</v>
      </c>
      <c r="D40217" s="1" t="s">
        <v>325487</v>
      </c>
      <c r="E40217" s="1" t="s">
        <v>325488</v>
      </c>
      <c r="F40217" s="1" t="s">
        <v>325489</v>
      </c>
      <c r="G40217" s="1" t="s">
        <v>325490</v>
      </c>
      <c r="H40217" s="1" t="s">
        <v>325408</v>
      </c>
      <c r="I40217" s="1" t="s">
        <v>310</v>
      </c>
      <c r="J40217" s="1" t="s">
        <v>58</v>
      </c>
      <c r="K40217" s="1" t="s">
        <v>58</v>
      </c>
      <c r="L40217" s="1" t="s">
        <v>58</v>
      </c>
      <c r="M40217" s="1" t="s">
        <v>58</v>
      </c>
      <c r="N40217" s="1" t="s">
        <v>58</v>
      </c>
      <c r="O40217" s="1" t="s">
        <v>58</v>
      </c>
      <c r="P40217" s="1" t="s">
        <v>58</v>
      </c>
      <c r="Q40217" s="1" t="s">
        <v>58</v>
      </c>
      <c r="R40217" s="1" t="s">
        <v>58</v>
      </c>
      <c r="S40217" s="1" t="s">
        <v>325491</v>
      </c>
      <c r="T40217" s="1" t="s">
        <v>325491</v>
      </c>
      <c r="U40217" s="1" t="s">
        <v>58</v>
      </c>
      <c r="V40217" s="1" t="s">
        <v>58</v>
      </c>
      <c r="W40217" s="1" t="s">
        <v>316</v>
      </c>
      <c r="X40217" s="1" t="s">
        <v>52</v>
      </c>
      <c r="Y40217" s="1" t="s">
        <v>325492</v>
      </c>
      <c r="Z40217" s="1" t="s">
        <v>325492</v>
      </c>
      <c r="AA40217" s="1" t="s">
        <v>325493</v>
      </c>
      <c r="AB40217" s="1" t="s">
        <v>59</v>
      </c>
      <c r="AC40217" s="1" t="s">
        <v>57</v>
      </c>
      <c r="AD40217" s="1" t="s">
        <v>58</v>
      </c>
      <c r="AE40217" s="1" t="s">
        <v>58</v>
      </c>
      <c r="AF40217" s="1" t="s">
        <v>59</v>
      </c>
    </row>
    <row r="40218" spans="1:32" x14ac:dyDescent="0.25">
      <c r="A40218" s="1" t="s">
        <v>325494</v>
      </c>
      <c r="B40218" s="1" t="s">
        <v>325495</v>
      </c>
      <c r="C40218" s="1" t="s">
        <v>325496</v>
      </c>
      <c r="D40218" s="1" t="s">
        <v>325497</v>
      </c>
      <c r="E40218" s="1" t="s">
        <v>325498</v>
      </c>
      <c r="F40218" s="1" t="s">
        <v>325455</v>
      </c>
      <c r="G40218" s="1" t="s">
        <v>325499</v>
      </c>
      <c r="H40218" s="1" t="s">
        <v>325408</v>
      </c>
      <c r="I40218" s="1" t="s">
        <v>310</v>
      </c>
      <c r="J40218" s="1" t="s">
        <v>58</v>
      </c>
      <c r="K40218" s="1" t="s">
        <v>58</v>
      </c>
      <c r="L40218" s="1" t="s">
        <v>58</v>
      </c>
      <c r="M40218" s="1" t="s">
        <v>58</v>
      </c>
      <c r="N40218" s="1" t="s">
        <v>58</v>
      </c>
      <c r="O40218" s="1" t="s">
        <v>58</v>
      </c>
      <c r="P40218" s="1" t="s">
        <v>58</v>
      </c>
      <c r="Q40218" s="1" t="s">
        <v>58</v>
      </c>
      <c r="R40218" s="1" t="s">
        <v>58</v>
      </c>
      <c r="S40218" s="1" t="s">
        <v>325457</v>
      </c>
      <c r="T40218" s="1" t="s">
        <v>325457</v>
      </c>
      <c r="U40218" s="1" t="s">
        <v>58</v>
      </c>
      <c r="V40218" s="1" t="s">
        <v>58</v>
      </c>
      <c r="W40218" s="1" t="s">
        <v>316</v>
      </c>
      <c r="X40218" s="1" t="s">
        <v>52</v>
      </c>
      <c r="Y40218" s="1" t="s">
        <v>325500</v>
      </c>
      <c r="Z40218" s="1" t="s">
        <v>325500</v>
      </c>
      <c r="AA40218" s="1" t="s">
        <v>325501</v>
      </c>
      <c r="AB40218" s="1" t="s">
        <v>59</v>
      </c>
      <c r="AC40218" s="1" t="s">
        <v>57</v>
      </c>
      <c r="AD40218" s="1" t="s">
        <v>58</v>
      </c>
      <c r="AE40218" s="1" t="s">
        <v>58</v>
      </c>
      <c r="AF40218" s="1" t="s">
        <v>59</v>
      </c>
    </row>
    <row r="40219" spans="1:32" x14ac:dyDescent="0.25">
      <c r="A40219" s="1" t="s">
        <v>325502</v>
      </c>
      <c r="B40219" s="1" t="s">
        <v>325503</v>
      </c>
      <c r="C40219" s="1" t="s">
        <v>325504</v>
      </c>
      <c r="D40219" s="1" t="s">
        <v>325505</v>
      </c>
      <c r="E40219" s="1" t="s">
        <v>325506</v>
      </c>
      <c r="F40219" s="1" t="s">
        <v>325507</v>
      </c>
      <c r="G40219" s="1" t="s">
        <v>325508</v>
      </c>
      <c r="H40219" s="1" t="s">
        <v>325408</v>
      </c>
      <c r="I40219" s="1" t="s">
        <v>310</v>
      </c>
      <c r="J40219" s="1" t="s">
        <v>58</v>
      </c>
      <c r="K40219" s="1" t="s">
        <v>58</v>
      </c>
      <c r="L40219" s="1" t="s">
        <v>58</v>
      </c>
      <c r="M40219" s="1" t="s">
        <v>58</v>
      </c>
      <c r="N40219" s="1" t="s">
        <v>58</v>
      </c>
      <c r="O40219" s="1" t="s">
        <v>58</v>
      </c>
      <c r="P40219" s="1" t="s">
        <v>58</v>
      </c>
      <c r="Q40219" s="1" t="s">
        <v>58</v>
      </c>
      <c r="R40219" s="1" t="s">
        <v>58</v>
      </c>
      <c r="S40219" s="1" t="s">
        <v>325509</v>
      </c>
      <c r="T40219" s="1" t="s">
        <v>325509</v>
      </c>
      <c r="U40219" s="1" t="s">
        <v>58</v>
      </c>
      <c r="V40219" s="1" t="s">
        <v>58</v>
      </c>
      <c r="W40219" s="1" t="s">
        <v>316</v>
      </c>
      <c r="X40219" s="1" t="s">
        <v>52</v>
      </c>
      <c r="Y40219" s="1" t="s">
        <v>325510</v>
      </c>
      <c r="Z40219" s="1" t="s">
        <v>325510</v>
      </c>
      <c r="AA40219" s="1" t="s">
        <v>325511</v>
      </c>
      <c r="AB40219" s="1" t="s">
        <v>59</v>
      </c>
      <c r="AC40219" s="1" t="s">
        <v>57</v>
      </c>
      <c r="AD40219" s="1" t="s">
        <v>58</v>
      </c>
      <c r="AE40219" s="1" t="s">
        <v>58</v>
      </c>
      <c r="AF40219" s="1" t="s">
        <v>59</v>
      </c>
    </row>
    <row r="40220" spans="1:32" x14ac:dyDescent="0.25">
      <c r="A40220" s="1" t="s">
        <v>325512</v>
      </c>
      <c r="B40220" s="1" t="s">
        <v>325513</v>
      </c>
      <c r="C40220" s="1" t="s">
        <v>325514</v>
      </c>
      <c r="D40220" s="1" t="s">
        <v>325515</v>
      </c>
      <c r="E40220" s="1" t="s">
        <v>325516</v>
      </c>
      <c r="F40220" s="1" t="s">
        <v>325517</v>
      </c>
      <c r="G40220" s="1" t="s">
        <v>325518</v>
      </c>
      <c r="H40220" s="1" t="s">
        <v>325408</v>
      </c>
      <c r="I40220" s="1" t="s">
        <v>310</v>
      </c>
      <c r="J40220" s="1" t="s">
        <v>58</v>
      </c>
      <c r="K40220" s="1" t="s">
        <v>58</v>
      </c>
      <c r="L40220" s="1" t="s">
        <v>58</v>
      </c>
      <c r="M40220" s="1" t="s">
        <v>58</v>
      </c>
      <c r="N40220" s="1" t="s">
        <v>58</v>
      </c>
      <c r="O40220" s="1" t="s">
        <v>58</v>
      </c>
      <c r="P40220" s="1" t="s">
        <v>58</v>
      </c>
      <c r="Q40220" s="1" t="s">
        <v>58</v>
      </c>
      <c r="R40220" s="1" t="s">
        <v>58</v>
      </c>
      <c r="S40220" s="1" t="s">
        <v>325519</v>
      </c>
      <c r="T40220" s="1" t="s">
        <v>325519</v>
      </c>
      <c r="U40220" s="1" t="s">
        <v>58</v>
      </c>
      <c r="V40220" s="1" t="s">
        <v>58</v>
      </c>
      <c r="W40220" s="1" t="s">
        <v>316</v>
      </c>
      <c r="X40220" s="1" t="s">
        <v>52</v>
      </c>
      <c r="Y40220" s="1" t="s">
        <v>325520</v>
      </c>
      <c r="Z40220" s="1" t="s">
        <v>325520</v>
      </c>
      <c r="AA40220" s="1" t="s">
        <v>325521</v>
      </c>
      <c r="AB40220" s="1" t="s">
        <v>59</v>
      </c>
      <c r="AC40220" s="1" t="s">
        <v>57</v>
      </c>
      <c r="AD40220" s="1" t="s">
        <v>58</v>
      </c>
      <c r="AE40220" s="1" t="s">
        <v>58</v>
      </c>
      <c r="AF40220" s="1" t="s">
        <v>59</v>
      </c>
    </row>
    <row r="40221" spans="1:32" x14ac:dyDescent="0.25">
      <c r="A40221" s="1" t="s">
        <v>325522</v>
      </c>
      <c r="B40221" s="1" t="s">
        <v>325523</v>
      </c>
      <c r="C40221" s="1" t="s">
        <v>325524</v>
      </c>
      <c r="D40221" s="1" t="s">
        <v>86968</v>
      </c>
      <c r="E40221" s="1" t="s">
        <v>325525</v>
      </c>
      <c r="F40221" s="1" t="s">
        <v>325406</v>
      </c>
      <c r="G40221" s="1" t="s">
        <v>325526</v>
      </c>
      <c r="H40221" s="1" t="s">
        <v>325408</v>
      </c>
      <c r="I40221" s="1" t="s">
        <v>310</v>
      </c>
      <c r="J40221" s="1" t="s">
        <v>58</v>
      </c>
      <c r="K40221" s="1" t="s">
        <v>58</v>
      </c>
      <c r="L40221" s="1" t="s">
        <v>58</v>
      </c>
      <c r="M40221" s="1" t="s">
        <v>58</v>
      </c>
      <c r="N40221" s="1" t="s">
        <v>58</v>
      </c>
      <c r="O40221" s="1" t="s">
        <v>58</v>
      </c>
      <c r="P40221" s="1" t="s">
        <v>58</v>
      </c>
      <c r="Q40221" s="1" t="s">
        <v>58</v>
      </c>
      <c r="R40221" s="1" t="s">
        <v>58</v>
      </c>
      <c r="S40221" s="1" t="s">
        <v>325409</v>
      </c>
      <c r="T40221" s="1" t="s">
        <v>325409</v>
      </c>
      <c r="U40221" s="1" t="s">
        <v>58</v>
      </c>
      <c r="V40221" s="1" t="s">
        <v>58</v>
      </c>
      <c r="W40221" s="1" t="s">
        <v>316</v>
      </c>
      <c r="X40221" s="1" t="s">
        <v>52</v>
      </c>
      <c r="Y40221" s="1" t="s">
        <v>325527</v>
      </c>
      <c r="Z40221" s="1" t="s">
        <v>325527</v>
      </c>
      <c r="AA40221" s="1" t="s">
        <v>325528</v>
      </c>
      <c r="AB40221" s="1" t="s">
        <v>59</v>
      </c>
      <c r="AC40221" s="1" t="s">
        <v>57</v>
      </c>
      <c r="AD40221" s="1" t="s">
        <v>58</v>
      </c>
      <c r="AE40221" s="1" t="s">
        <v>58</v>
      </c>
      <c r="AF40221" s="1" t="s">
        <v>59</v>
      </c>
    </row>
    <row r="40222" spans="1:32" x14ac:dyDescent="0.25">
      <c r="A40222" s="1" t="s">
        <v>325529</v>
      </c>
      <c r="B40222" s="1" t="s">
        <v>325530</v>
      </c>
      <c r="C40222" s="1" t="s">
        <v>325531</v>
      </c>
      <c r="D40222" s="1" t="s">
        <v>325532</v>
      </c>
      <c r="E40222" s="1" t="s">
        <v>325533</v>
      </c>
      <c r="F40222" s="1" t="s">
        <v>325534</v>
      </c>
      <c r="G40222" s="1" t="s">
        <v>325535</v>
      </c>
      <c r="H40222" s="1" t="s">
        <v>325408</v>
      </c>
      <c r="I40222" s="1" t="s">
        <v>310</v>
      </c>
      <c r="J40222" s="1" t="s">
        <v>58</v>
      </c>
      <c r="K40222" s="1" t="s">
        <v>58</v>
      </c>
      <c r="L40222" s="1" t="s">
        <v>58</v>
      </c>
      <c r="M40222" s="1" t="s">
        <v>58</v>
      </c>
      <c r="N40222" s="1" t="s">
        <v>58</v>
      </c>
      <c r="O40222" s="1" t="s">
        <v>58</v>
      </c>
      <c r="P40222" s="1" t="s">
        <v>58</v>
      </c>
      <c r="Q40222" s="1" t="s">
        <v>58</v>
      </c>
      <c r="R40222" s="1" t="s">
        <v>58</v>
      </c>
      <c r="S40222" s="1" t="s">
        <v>325536</v>
      </c>
      <c r="T40222" s="1" t="s">
        <v>325536</v>
      </c>
      <c r="U40222" s="1" t="s">
        <v>58</v>
      </c>
      <c r="V40222" s="1" t="s">
        <v>58</v>
      </c>
      <c r="W40222" s="1" t="s">
        <v>316</v>
      </c>
      <c r="X40222" s="1" t="s">
        <v>52</v>
      </c>
      <c r="Y40222" s="1" t="s">
        <v>325537</v>
      </c>
      <c r="Z40222" s="1" t="s">
        <v>325537</v>
      </c>
      <c r="AA40222" s="1" t="s">
        <v>325538</v>
      </c>
      <c r="AB40222" s="1" t="s">
        <v>59</v>
      </c>
      <c r="AC40222" s="1" t="s">
        <v>57</v>
      </c>
      <c r="AD40222" s="1" t="s">
        <v>58</v>
      </c>
      <c r="AE40222" s="1" t="s">
        <v>58</v>
      </c>
      <c r="AF40222" s="1" t="s">
        <v>59</v>
      </c>
    </row>
    <row r="40223" spans="1:32" x14ac:dyDescent="0.25">
      <c r="A40223" s="1" t="s">
        <v>325539</v>
      </c>
      <c r="B40223" s="1" t="s">
        <v>325540</v>
      </c>
      <c r="C40223" s="1" t="s">
        <v>325541</v>
      </c>
      <c r="D40223" s="1" t="s">
        <v>325542</v>
      </c>
      <c r="E40223" s="1" t="s">
        <v>325533</v>
      </c>
      <c r="F40223" s="1" t="s">
        <v>325543</v>
      </c>
      <c r="G40223" s="1" t="s">
        <v>325544</v>
      </c>
      <c r="H40223" s="1" t="s">
        <v>325408</v>
      </c>
      <c r="I40223" s="1" t="s">
        <v>310</v>
      </c>
      <c r="J40223" s="1" t="s">
        <v>58</v>
      </c>
      <c r="K40223" s="1" t="s">
        <v>58</v>
      </c>
      <c r="L40223" s="1" t="s">
        <v>58</v>
      </c>
      <c r="M40223" s="1" t="s">
        <v>58</v>
      </c>
      <c r="N40223" s="1" t="s">
        <v>58</v>
      </c>
      <c r="O40223" s="1" t="s">
        <v>58</v>
      </c>
      <c r="P40223" s="1" t="s">
        <v>58</v>
      </c>
      <c r="Q40223" s="1" t="s">
        <v>58</v>
      </c>
      <c r="R40223" s="1" t="s">
        <v>58</v>
      </c>
      <c r="S40223" s="1" t="s">
        <v>306914</v>
      </c>
      <c r="T40223" s="1" t="s">
        <v>306914</v>
      </c>
      <c r="U40223" s="1" t="s">
        <v>58</v>
      </c>
      <c r="V40223" s="1" t="s">
        <v>58</v>
      </c>
      <c r="W40223" s="1" t="s">
        <v>316</v>
      </c>
      <c r="X40223" s="1" t="s">
        <v>52</v>
      </c>
      <c r="Y40223" s="1" t="s">
        <v>325545</v>
      </c>
      <c r="Z40223" s="1" t="s">
        <v>325545</v>
      </c>
      <c r="AA40223" s="1" t="s">
        <v>325546</v>
      </c>
      <c r="AB40223" s="1" t="s">
        <v>59</v>
      </c>
      <c r="AC40223" s="1" t="s">
        <v>57</v>
      </c>
      <c r="AD40223" s="1" t="s">
        <v>58</v>
      </c>
      <c r="AE40223" s="1" t="s">
        <v>58</v>
      </c>
      <c r="AF40223" s="1" t="s">
        <v>59</v>
      </c>
    </row>
    <row r="40224" spans="1:32" x14ac:dyDescent="0.25">
      <c r="A40224" s="1" t="s">
        <v>325547</v>
      </c>
      <c r="B40224" s="1" t="s">
        <v>325548</v>
      </c>
      <c r="C40224" s="1" t="s">
        <v>325549</v>
      </c>
      <c r="D40224" s="1" t="s">
        <v>325550</v>
      </c>
      <c r="E40224" s="1" t="s">
        <v>325432</v>
      </c>
      <c r="F40224" s="1" t="s">
        <v>325543</v>
      </c>
      <c r="G40224" s="1" t="s">
        <v>325551</v>
      </c>
      <c r="H40224" s="1" t="s">
        <v>325408</v>
      </c>
      <c r="I40224" s="1" t="s">
        <v>310</v>
      </c>
      <c r="J40224" s="1" t="s">
        <v>58</v>
      </c>
      <c r="K40224" s="1" t="s">
        <v>58</v>
      </c>
      <c r="L40224" s="1" t="s">
        <v>58</v>
      </c>
      <c r="M40224" s="1" t="s">
        <v>58</v>
      </c>
      <c r="N40224" s="1" t="s">
        <v>58</v>
      </c>
      <c r="O40224" s="1" t="s">
        <v>58</v>
      </c>
      <c r="P40224" s="1" t="s">
        <v>58</v>
      </c>
      <c r="Q40224" s="1" t="s">
        <v>58</v>
      </c>
      <c r="R40224" s="1" t="s">
        <v>58</v>
      </c>
      <c r="S40224" s="1" t="s">
        <v>306914</v>
      </c>
      <c r="T40224" s="1" t="s">
        <v>306914</v>
      </c>
      <c r="U40224" s="1" t="s">
        <v>58</v>
      </c>
      <c r="V40224" s="1" t="s">
        <v>58</v>
      </c>
      <c r="W40224" s="1" t="s">
        <v>316</v>
      </c>
      <c r="X40224" s="1" t="s">
        <v>52</v>
      </c>
      <c r="Y40224" s="1" t="s">
        <v>325552</v>
      </c>
      <c r="Z40224" s="1" t="s">
        <v>325552</v>
      </c>
      <c r="AA40224" s="1" t="s">
        <v>325553</v>
      </c>
      <c r="AB40224" s="1" t="s">
        <v>59</v>
      </c>
      <c r="AC40224" s="1" t="s">
        <v>57</v>
      </c>
      <c r="AD40224" s="1" t="s">
        <v>58</v>
      </c>
      <c r="AE40224" s="1" t="s">
        <v>58</v>
      </c>
      <c r="AF40224" s="1" t="s">
        <v>59</v>
      </c>
    </row>
    <row r="40225" spans="1:32" x14ac:dyDescent="0.25">
      <c r="A40225" s="1" t="s">
        <v>325554</v>
      </c>
      <c r="B40225" s="1" t="s">
        <v>325555</v>
      </c>
      <c r="C40225" s="1" t="s">
        <v>325556</v>
      </c>
      <c r="D40225" s="1" t="s">
        <v>325557</v>
      </c>
      <c r="E40225" s="1" t="s">
        <v>325432</v>
      </c>
      <c r="F40225" s="1" t="s">
        <v>325543</v>
      </c>
      <c r="G40225" s="1" t="s">
        <v>325558</v>
      </c>
      <c r="H40225" s="1" t="s">
        <v>325408</v>
      </c>
      <c r="I40225" s="1" t="s">
        <v>310</v>
      </c>
      <c r="J40225" s="1" t="s">
        <v>58</v>
      </c>
      <c r="K40225" s="1" t="s">
        <v>58</v>
      </c>
      <c r="L40225" s="1" t="s">
        <v>58</v>
      </c>
      <c r="M40225" s="1" t="s">
        <v>58</v>
      </c>
      <c r="N40225" s="1" t="s">
        <v>58</v>
      </c>
      <c r="O40225" s="1" t="s">
        <v>58</v>
      </c>
      <c r="P40225" s="1" t="s">
        <v>58</v>
      </c>
      <c r="Q40225" s="1" t="s">
        <v>58</v>
      </c>
      <c r="R40225" s="1" t="s">
        <v>58</v>
      </c>
      <c r="S40225" s="1" t="s">
        <v>306914</v>
      </c>
      <c r="T40225" s="1" t="s">
        <v>306914</v>
      </c>
      <c r="U40225" s="1" t="s">
        <v>58</v>
      </c>
      <c r="V40225" s="1" t="s">
        <v>58</v>
      </c>
      <c r="W40225" s="1" t="s">
        <v>316</v>
      </c>
      <c r="X40225" s="1" t="s">
        <v>52</v>
      </c>
      <c r="Y40225" s="1" t="s">
        <v>325559</v>
      </c>
      <c r="Z40225" s="1" t="s">
        <v>325559</v>
      </c>
      <c r="AA40225" s="1" t="s">
        <v>325560</v>
      </c>
      <c r="AB40225" s="1" t="s">
        <v>59</v>
      </c>
      <c r="AC40225" s="1" t="s">
        <v>57</v>
      </c>
      <c r="AD40225" s="1" t="s">
        <v>58</v>
      </c>
      <c r="AE40225" s="1" t="s">
        <v>58</v>
      </c>
      <c r="AF40225" s="1" t="s">
        <v>59</v>
      </c>
    </row>
    <row r="40226" spans="1:32" x14ac:dyDescent="0.25">
      <c r="A40226" s="1" t="s">
        <v>325561</v>
      </c>
      <c r="B40226" s="1" t="s">
        <v>325562</v>
      </c>
      <c r="C40226" s="1" t="s">
        <v>325563</v>
      </c>
      <c r="D40226" s="1" t="s">
        <v>325564</v>
      </c>
      <c r="E40226" s="1" t="s">
        <v>322692</v>
      </c>
      <c r="F40226" s="1" t="s">
        <v>325406</v>
      </c>
      <c r="G40226" s="1" t="s">
        <v>325565</v>
      </c>
      <c r="H40226" s="1" t="s">
        <v>325408</v>
      </c>
      <c r="I40226" s="1" t="s">
        <v>310</v>
      </c>
      <c r="J40226" s="1" t="s">
        <v>58</v>
      </c>
      <c r="K40226" s="1" t="s">
        <v>58</v>
      </c>
      <c r="L40226" s="1" t="s">
        <v>58</v>
      </c>
      <c r="M40226" s="1" t="s">
        <v>58</v>
      </c>
      <c r="N40226" s="1" t="s">
        <v>58</v>
      </c>
      <c r="O40226" s="1" t="s">
        <v>58</v>
      </c>
      <c r="P40226" s="1" t="s">
        <v>58</v>
      </c>
      <c r="Q40226" s="1" t="s">
        <v>58</v>
      </c>
      <c r="R40226" s="1" t="s">
        <v>58</v>
      </c>
      <c r="S40226" s="1" t="s">
        <v>325409</v>
      </c>
      <c r="T40226" s="1" t="s">
        <v>325409</v>
      </c>
      <c r="U40226" s="1" t="s">
        <v>58</v>
      </c>
      <c r="V40226" s="1" t="s">
        <v>58</v>
      </c>
      <c r="W40226" s="1" t="s">
        <v>316</v>
      </c>
      <c r="X40226" s="1" t="s">
        <v>52</v>
      </c>
      <c r="Y40226" s="1" t="s">
        <v>325566</v>
      </c>
      <c r="Z40226" s="1" t="s">
        <v>325566</v>
      </c>
      <c r="AA40226" s="1" t="s">
        <v>325567</v>
      </c>
      <c r="AB40226" s="1" t="s">
        <v>59</v>
      </c>
      <c r="AC40226" s="1" t="s">
        <v>57</v>
      </c>
      <c r="AD40226" s="1" t="s">
        <v>58</v>
      </c>
      <c r="AE40226" s="1" t="s">
        <v>58</v>
      </c>
      <c r="AF40226" s="1" t="s">
        <v>59</v>
      </c>
    </row>
    <row r="40227" spans="1:32" x14ac:dyDescent="0.25">
      <c r="A40227" s="1" t="s">
        <v>325568</v>
      </c>
      <c r="B40227" s="1" t="s">
        <v>325569</v>
      </c>
      <c r="C40227" s="1" t="s">
        <v>325570</v>
      </c>
      <c r="D40227" s="1" t="s">
        <v>325571</v>
      </c>
      <c r="E40227" s="1" t="s">
        <v>325572</v>
      </c>
      <c r="F40227" s="1" t="s">
        <v>325573</v>
      </c>
      <c r="G40227" s="1" t="s">
        <v>325574</v>
      </c>
      <c r="H40227" s="1" t="s">
        <v>325408</v>
      </c>
      <c r="I40227" s="1" t="s">
        <v>310</v>
      </c>
      <c r="J40227" s="1" t="s">
        <v>58</v>
      </c>
      <c r="K40227" s="1" t="s">
        <v>58</v>
      </c>
      <c r="L40227" s="1" t="s">
        <v>58</v>
      </c>
      <c r="M40227" s="1" t="s">
        <v>58</v>
      </c>
      <c r="N40227" s="1" t="s">
        <v>58</v>
      </c>
      <c r="O40227" s="1" t="s">
        <v>58</v>
      </c>
      <c r="P40227" s="1" t="s">
        <v>58</v>
      </c>
      <c r="Q40227" s="1" t="s">
        <v>58</v>
      </c>
      <c r="R40227" s="1" t="s">
        <v>58</v>
      </c>
      <c r="S40227" s="1" t="s">
        <v>325575</v>
      </c>
      <c r="T40227" s="1" t="s">
        <v>325575</v>
      </c>
      <c r="U40227" s="1" t="s">
        <v>58</v>
      </c>
      <c r="V40227" s="1" t="s">
        <v>58</v>
      </c>
      <c r="W40227" s="1" t="s">
        <v>316</v>
      </c>
      <c r="X40227" s="1" t="s">
        <v>52</v>
      </c>
      <c r="Y40227" s="1" t="s">
        <v>325576</v>
      </c>
      <c r="Z40227" s="1" t="s">
        <v>325576</v>
      </c>
      <c r="AA40227" s="1" t="s">
        <v>325577</v>
      </c>
      <c r="AB40227" s="1" t="s">
        <v>59</v>
      </c>
      <c r="AC40227" s="1" t="s">
        <v>57</v>
      </c>
      <c r="AD40227" s="1" t="s">
        <v>58</v>
      </c>
      <c r="AE40227" s="1" t="s">
        <v>58</v>
      </c>
      <c r="AF40227" s="1" t="s">
        <v>59</v>
      </c>
    </row>
    <row r="40228" spans="1:32" x14ac:dyDescent="0.25">
      <c r="A40228" s="1" t="s">
        <v>325578</v>
      </c>
      <c r="B40228" s="1" t="s">
        <v>325579</v>
      </c>
      <c r="C40228" s="1" t="s">
        <v>325580</v>
      </c>
      <c r="D40228" s="1" t="s">
        <v>325581</v>
      </c>
      <c r="E40228" s="1" t="s">
        <v>322692</v>
      </c>
      <c r="F40228" s="1" t="s">
        <v>325406</v>
      </c>
      <c r="G40228" s="1" t="s">
        <v>325582</v>
      </c>
      <c r="H40228" s="1" t="s">
        <v>325408</v>
      </c>
      <c r="I40228" s="1" t="s">
        <v>310</v>
      </c>
      <c r="J40228" s="1" t="s">
        <v>58</v>
      </c>
      <c r="K40228" s="1" t="s">
        <v>58</v>
      </c>
      <c r="L40228" s="1" t="s">
        <v>58</v>
      </c>
      <c r="M40228" s="1" t="s">
        <v>58</v>
      </c>
      <c r="N40228" s="1" t="s">
        <v>58</v>
      </c>
      <c r="O40228" s="1" t="s">
        <v>58</v>
      </c>
      <c r="P40228" s="1" t="s">
        <v>58</v>
      </c>
      <c r="Q40228" s="1" t="s">
        <v>58</v>
      </c>
      <c r="R40228" s="1" t="s">
        <v>58</v>
      </c>
      <c r="S40228" s="1" t="s">
        <v>325409</v>
      </c>
      <c r="T40228" s="1" t="s">
        <v>325409</v>
      </c>
      <c r="U40228" s="1" t="s">
        <v>58</v>
      </c>
      <c r="V40228" s="1" t="s">
        <v>58</v>
      </c>
      <c r="W40228" s="1" t="s">
        <v>316</v>
      </c>
      <c r="X40228" s="1" t="s">
        <v>52</v>
      </c>
      <c r="Y40228" s="1" t="s">
        <v>325583</v>
      </c>
      <c r="Z40228" s="1" t="s">
        <v>325583</v>
      </c>
      <c r="AA40228" s="1" t="s">
        <v>325584</v>
      </c>
      <c r="AB40228" s="1" t="s">
        <v>59</v>
      </c>
      <c r="AC40228" s="1" t="s">
        <v>57</v>
      </c>
      <c r="AD40228" s="1" t="s">
        <v>58</v>
      </c>
      <c r="AE40228" s="1" t="s">
        <v>58</v>
      </c>
      <c r="AF40228" s="1" t="s">
        <v>59</v>
      </c>
    </row>
    <row r="40229" spans="1:32" x14ac:dyDescent="0.25">
      <c r="A40229" s="1" t="s">
        <v>325585</v>
      </c>
      <c r="B40229" s="1" t="s">
        <v>325586</v>
      </c>
      <c r="C40229" s="1" t="s">
        <v>325587</v>
      </c>
      <c r="D40229" s="1" t="s">
        <v>325588</v>
      </c>
      <c r="E40229" s="1" t="s">
        <v>322692</v>
      </c>
      <c r="F40229" s="1" t="s">
        <v>325589</v>
      </c>
      <c r="G40229" s="1" t="s">
        <v>325590</v>
      </c>
      <c r="H40229" s="1" t="s">
        <v>325408</v>
      </c>
      <c r="I40229" s="1" t="s">
        <v>310</v>
      </c>
      <c r="J40229" s="1" t="s">
        <v>58</v>
      </c>
      <c r="K40229" s="1" t="s">
        <v>58</v>
      </c>
      <c r="L40229" s="1" t="s">
        <v>58</v>
      </c>
      <c r="M40229" s="1" t="s">
        <v>58</v>
      </c>
      <c r="N40229" s="1" t="s">
        <v>58</v>
      </c>
      <c r="O40229" s="1" t="s">
        <v>58</v>
      </c>
      <c r="P40229" s="1" t="s">
        <v>58</v>
      </c>
      <c r="Q40229" s="1" t="s">
        <v>58</v>
      </c>
      <c r="R40229" s="1" t="s">
        <v>58</v>
      </c>
      <c r="S40229" s="1" t="s">
        <v>325591</v>
      </c>
      <c r="T40229" s="1" t="s">
        <v>325591</v>
      </c>
      <c r="U40229" s="1" t="s">
        <v>58</v>
      </c>
      <c r="V40229" s="1" t="s">
        <v>58</v>
      </c>
      <c r="W40229" s="1" t="s">
        <v>316</v>
      </c>
      <c r="X40229" s="1" t="s">
        <v>52</v>
      </c>
      <c r="Y40229" s="1" t="s">
        <v>325592</v>
      </c>
      <c r="Z40229" s="1" t="s">
        <v>325592</v>
      </c>
      <c r="AA40229" s="1" t="s">
        <v>325593</v>
      </c>
      <c r="AB40229" s="1" t="s">
        <v>59</v>
      </c>
      <c r="AC40229" s="1" t="s">
        <v>57</v>
      </c>
      <c r="AD40229" s="1" t="s">
        <v>58</v>
      </c>
      <c r="AE40229" s="1" t="s">
        <v>58</v>
      </c>
      <c r="AF40229" s="1" t="s">
        <v>59</v>
      </c>
    </row>
    <row r="40230" spans="1:32" x14ac:dyDescent="0.25">
      <c r="A40230" s="1" t="s">
        <v>325594</v>
      </c>
      <c r="B40230" s="1" t="s">
        <v>325595</v>
      </c>
      <c r="C40230" s="1" t="s">
        <v>325596</v>
      </c>
      <c r="D40230" s="1" t="s">
        <v>325597</v>
      </c>
      <c r="E40230" s="1" t="s">
        <v>325598</v>
      </c>
      <c r="F40230" s="1" t="s">
        <v>325543</v>
      </c>
      <c r="G40230" s="1" t="s">
        <v>325599</v>
      </c>
      <c r="H40230" s="1" t="s">
        <v>325408</v>
      </c>
      <c r="I40230" s="1" t="s">
        <v>310</v>
      </c>
      <c r="J40230" s="1" t="s">
        <v>58</v>
      </c>
      <c r="K40230" s="1" t="s">
        <v>58</v>
      </c>
      <c r="L40230" s="1" t="s">
        <v>58</v>
      </c>
      <c r="M40230" s="1" t="s">
        <v>58</v>
      </c>
      <c r="N40230" s="1" t="s">
        <v>58</v>
      </c>
      <c r="O40230" s="1" t="s">
        <v>58</v>
      </c>
      <c r="P40230" s="1" t="s">
        <v>58</v>
      </c>
      <c r="Q40230" s="1" t="s">
        <v>58</v>
      </c>
      <c r="R40230" s="1" t="s">
        <v>58</v>
      </c>
      <c r="S40230" s="1" t="s">
        <v>306914</v>
      </c>
      <c r="T40230" s="1" t="s">
        <v>306914</v>
      </c>
      <c r="U40230" s="1" t="s">
        <v>58</v>
      </c>
      <c r="V40230" s="1" t="s">
        <v>58</v>
      </c>
      <c r="W40230" s="1" t="s">
        <v>316</v>
      </c>
      <c r="X40230" s="1" t="s">
        <v>52</v>
      </c>
      <c r="Y40230" s="1" t="s">
        <v>325600</v>
      </c>
      <c r="Z40230" s="1" t="s">
        <v>325600</v>
      </c>
      <c r="AA40230" s="1" t="s">
        <v>325601</v>
      </c>
      <c r="AB40230" s="1" t="s">
        <v>59</v>
      </c>
      <c r="AC40230" s="1" t="s">
        <v>57</v>
      </c>
      <c r="AD40230" s="1" t="s">
        <v>58</v>
      </c>
      <c r="AE40230" s="1" t="s">
        <v>58</v>
      </c>
      <c r="AF40230" s="1" t="s">
        <v>59</v>
      </c>
    </row>
    <row r="40231" spans="1:32" x14ac:dyDescent="0.25">
      <c r="A40231" s="1" t="s">
        <v>325602</v>
      </c>
      <c r="B40231" s="1" t="s">
        <v>325603</v>
      </c>
      <c r="C40231" s="1" t="s">
        <v>325604</v>
      </c>
      <c r="D40231" s="1" t="s">
        <v>325605</v>
      </c>
      <c r="E40231" s="1" t="s">
        <v>325606</v>
      </c>
      <c r="F40231" s="1" t="s">
        <v>325589</v>
      </c>
      <c r="G40231" s="1" t="s">
        <v>325607</v>
      </c>
      <c r="H40231" s="1" t="s">
        <v>325408</v>
      </c>
      <c r="I40231" s="1" t="s">
        <v>310</v>
      </c>
      <c r="J40231" s="1" t="s">
        <v>58</v>
      </c>
      <c r="K40231" s="1" t="s">
        <v>58</v>
      </c>
      <c r="L40231" s="1" t="s">
        <v>58</v>
      </c>
      <c r="M40231" s="1" t="s">
        <v>58</v>
      </c>
      <c r="N40231" s="1" t="s">
        <v>58</v>
      </c>
      <c r="O40231" s="1" t="s">
        <v>58</v>
      </c>
      <c r="P40231" s="1" t="s">
        <v>58</v>
      </c>
      <c r="Q40231" s="1" t="s">
        <v>58</v>
      </c>
      <c r="R40231" s="1" t="s">
        <v>58</v>
      </c>
      <c r="S40231" s="1" t="s">
        <v>325591</v>
      </c>
      <c r="T40231" s="1" t="s">
        <v>325591</v>
      </c>
      <c r="U40231" s="1" t="s">
        <v>58</v>
      </c>
      <c r="V40231" s="1" t="s">
        <v>58</v>
      </c>
      <c r="W40231" s="1" t="s">
        <v>316</v>
      </c>
      <c r="X40231" s="1" t="s">
        <v>52</v>
      </c>
      <c r="Y40231" s="1" t="s">
        <v>325608</v>
      </c>
      <c r="Z40231" s="1" t="s">
        <v>325608</v>
      </c>
      <c r="AA40231" s="1" t="s">
        <v>325609</v>
      </c>
      <c r="AB40231" s="1" t="s">
        <v>59</v>
      </c>
      <c r="AC40231" s="1" t="s">
        <v>57</v>
      </c>
      <c r="AD40231" s="1" t="s">
        <v>58</v>
      </c>
      <c r="AE40231" s="1" t="s">
        <v>58</v>
      </c>
      <c r="AF40231" s="1" t="s">
        <v>59</v>
      </c>
    </row>
    <row r="40232" spans="1:32" x14ac:dyDescent="0.25">
      <c r="A40232" s="1" t="s">
        <v>325610</v>
      </c>
      <c r="B40232" s="1" t="s">
        <v>325611</v>
      </c>
      <c r="C40232" s="1" t="s">
        <v>325612</v>
      </c>
      <c r="D40232" s="1" t="s">
        <v>325613</v>
      </c>
      <c r="E40232" s="1" t="s">
        <v>325614</v>
      </c>
      <c r="F40232" s="1" t="s">
        <v>325589</v>
      </c>
      <c r="G40232" s="1" t="s">
        <v>325615</v>
      </c>
      <c r="H40232" s="1" t="s">
        <v>325408</v>
      </c>
      <c r="I40232" s="1" t="s">
        <v>310</v>
      </c>
      <c r="J40232" s="1" t="s">
        <v>58</v>
      </c>
      <c r="K40232" s="1" t="s">
        <v>58</v>
      </c>
      <c r="L40232" s="1" t="s">
        <v>58</v>
      </c>
      <c r="M40232" s="1" t="s">
        <v>58</v>
      </c>
      <c r="N40232" s="1" t="s">
        <v>58</v>
      </c>
      <c r="O40232" s="1" t="s">
        <v>58</v>
      </c>
      <c r="P40232" s="1" t="s">
        <v>58</v>
      </c>
      <c r="Q40232" s="1" t="s">
        <v>58</v>
      </c>
      <c r="R40232" s="1" t="s">
        <v>58</v>
      </c>
      <c r="S40232" s="1" t="s">
        <v>325591</v>
      </c>
      <c r="T40232" s="1" t="s">
        <v>325591</v>
      </c>
      <c r="U40232" s="1" t="s">
        <v>58</v>
      </c>
      <c r="V40232" s="1" t="s">
        <v>58</v>
      </c>
      <c r="W40232" s="1" t="s">
        <v>316</v>
      </c>
      <c r="X40232" s="1" t="s">
        <v>52</v>
      </c>
      <c r="Y40232" s="1" t="s">
        <v>325616</v>
      </c>
      <c r="Z40232" s="1" t="s">
        <v>325616</v>
      </c>
      <c r="AA40232" s="1" t="s">
        <v>325617</v>
      </c>
      <c r="AB40232" s="1" t="s">
        <v>59</v>
      </c>
      <c r="AC40232" s="1" t="s">
        <v>57</v>
      </c>
      <c r="AD40232" s="1" t="s">
        <v>58</v>
      </c>
      <c r="AE40232" s="1" t="s">
        <v>58</v>
      </c>
      <c r="AF40232" s="1" t="s">
        <v>59</v>
      </c>
    </row>
    <row r="40233" spans="1:32" x14ac:dyDescent="0.25">
      <c r="A40233" s="1" t="s">
        <v>325618</v>
      </c>
      <c r="B40233" s="1" t="s">
        <v>325619</v>
      </c>
      <c r="C40233" s="1" t="s">
        <v>325620</v>
      </c>
      <c r="D40233" s="1" t="s">
        <v>325621</v>
      </c>
      <c r="E40233" s="1" t="s">
        <v>325622</v>
      </c>
      <c r="F40233" s="1" t="s">
        <v>325623</v>
      </c>
      <c r="G40233" s="1" t="s">
        <v>325624</v>
      </c>
      <c r="H40233" s="1" t="s">
        <v>325408</v>
      </c>
      <c r="I40233" s="1" t="s">
        <v>310</v>
      </c>
      <c r="J40233" s="1" t="s">
        <v>58</v>
      </c>
      <c r="K40233" s="1" t="s">
        <v>58</v>
      </c>
      <c r="L40233" s="1" t="s">
        <v>58</v>
      </c>
      <c r="M40233" s="1" t="s">
        <v>58</v>
      </c>
      <c r="N40233" s="1" t="s">
        <v>58</v>
      </c>
      <c r="O40233" s="1" t="s">
        <v>58</v>
      </c>
      <c r="P40233" s="1" t="s">
        <v>58</v>
      </c>
      <c r="Q40233" s="1" t="s">
        <v>58</v>
      </c>
      <c r="R40233" s="1" t="s">
        <v>58</v>
      </c>
      <c r="S40233" s="1" t="s">
        <v>325625</v>
      </c>
      <c r="T40233" s="1" t="s">
        <v>325625</v>
      </c>
      <c r="U40233" s="1" t="s">
        <v>58</v>
      </c>
      <c r="V40233" s="1" t="s">
        <v>58</v>
      </c>
      <c r="W40233" s="1" t="s">
        <v>316</v>
      </c>
      <c r="X40233" s="1" t="s">
        <v>52</v>
      </c>
      <c r="Y40233" s="1" t="s">
        <v>325626</v>
      </c>
      <c r="Z40233" s="1" t="s">
        <v>325626</v>
      </c>
      <c r="AA40233" s="1" t="s">
        <v>325627</v>
      </c>
      <c r="AB40233" s="1" t="s">
        <v>59</v>
      </c>
      <c r="AC40233" s="1" t="s">
        <v>57</v>
      </c>
      <c r="AD40233" s="1" t="s">
        <v>58</v>
      </c>
      <c r="AE40233" s="1" t="s">
        <v>58</v>
      </c>
      <c r="AF40233" s="1" t="s">
        <v>59</v>
      </c>
    </row>
    <row r="40234" spans="1:32" x14ac:dyDescent="0.25">
      <c r="A40234" s="1" t="s">
        <v>325628</v>
      </c>
      <c r="B40234" s="1" t="s">
        <v>325629</v>
      </c>
      <c r="C40234" s="1" t="s">
        <v>325630</v>
      </c>
      <c r="D40234" s="1" t="s">
        <v>325631</v>
      </c>
      <c r="E40234" s="1" t="s">
        <v>325622</v>
      </c>
      <c r="F40234" s="1" t="s">
        <v>325632</v>
      </c>
      <c r="G40234" s="1" t="s">
        <v>325633</v>
      </c>
      <c r="H40234" s="1" t="s">
        <v>325408</v>
      </c>
      <c r="I40234" s="1" t="s">
        <v>310</v>
      </c>
      <c r="J40234" s="1" t="s">
        <v>58</v>
      </c>
      <c r="K40234" s="1" t="s">
        <v>58</v>
      </c>
      <c r="L40234" s="1" t="s">
        <v>58</v>
      </c>
      <c r="M40234" s="1" t="s">
        <v>58</v>
      </c>
      <c r="N40234" s="1" t="s">
        <v>58</v>
      </c>
      <c r="O40234" s="1" t="s">
        <v>58</v>
      </c>
      <c r="P40234" s="1" t="s">
        <v>58</v>
      </c>
      <c r="Q40234" s="1" t="s">
        <v>58</v>
      </c>
      <c r="R40234" s="1" t="s">
        <v>58</v>
      </c>
      <c r="S40234" s="1" t="s">
        <v>325634</v>
      </c>
      <c r="T40234" s="1" t="s">
        <v>325634</v>
      </c>
      <c r="U40234" s="1" t="s">
        <v>58</v>
      </c>
      <c r="V40234" s="1" t="s">
        <v>58</v>
      </c>
      <c r="W40234" s="1" t="s">
        <v>316</v>
      </c>
      <c r="X40234" s="1" t="s">
        <v>52</v>
      </c>
      <c r="Y40234" s="1" t="s">
        <v>325635</v>
      </c>
      <c r="Z40234" s="1" t="s">
        <v>325635</v>
      </c>
      <c r="AA40234" s="1" t="s">
        <v>325636</v>
      </c>
      <c r="AB40234" s="1" t="s">
        <v>59</v>
      </c>
      <c r="AC40234" s="1" t="s">
        <v>57</v>
      </c>
      <c r="AD40234" s="1" t="s">
        <v>58</v>
      </c>
      <c r="AE40234" s="1" t="s">
        <v>58</v>
      </c>
      <c r="AF40234" s="1" t="s">
        <v>59</v>
      </c>
    </row>
    <row r="40235" spans="1:32" x14ac:dyDescent="0.25">
      <c r="A40235" s="1" t="s">
        <v>325637</v>
      </c>
      <c r="B40235" s="1" t="s">
        <v>325638</v>
      </c>
      <c r="C40235" s="1" t="s">
        <v>325639</v>
      </c>
      <c r="D40235" s="1" t="s">
        <v>325640</v>
      </c>
      <c r="E40235" s="1" t="s">
        <v>325641</v>
      </c>
      <c r="F40235" s="1" t="s">
        <v>325406</v>
      </c>
      <c r="G40235" s="1" t="s">
        <v>325642</v>
      </c>
      <c r="H40235" s="1" t="s">
        <v>325408</v>
      </c>
      <c r="I40235" s="1" t="s">
        <v>310</v>
      </c>
      <c r="J40235" s="1" t="s">
        <v>58</v>
      </c>
      <c r="K40235" s="1" t="s">
        <v>58</v>
      </c>
      <c r="L40235" s="1" t="s">
        <v>58</v>
      </c>
      <c r="M40235" s="1" t="s">
        <v>58</v>
      </c>
      <c r="N40235" s="1" t="s">
        <v>58</v>
      </c>
      <c r="O40235" s="1" t="s">
        <v>58</v>
      </c>
      <c r="P40235" s="1" t="s">
        <v>58</v>
      </c>
      <c r="Q40235" s="1" t="s">
        <v>58</v>
      </c>
      <c r="R40235" s="1" t="s">
        <v>58</v>
      </c>
      <c r="S40235" s="1" t="s">
        <v>325409</v>
      </c>
      <c r="T40235" s="1" t="s">
        <v>325409</v>
      </c>
      <c r="U40235" s="1" t="s">
        <v>58</v>
      </c>
      <c r="V40235" s="1" t="s">
        <v>58</v>
      </c>
      <c r="W40235" s="1" t="s">
        <v>316</v>
      </c>
      <c r="X40235" s="1" t="s">
        <v>52</v>
      </c>
      <c r="Y40235" s="1" t="s">
        <v>325643</v>
      </c>
      <c r="Z40235" s="1" t="s">
        <v>325643</v>
      </c>
      <c r="AA40235" s="1" t="s">
        <v>325644</v>
      </c>
      <c r="AB40235" s="1" t="s">
        <v>59</v>
      </c>
      <c r="AC40235" s="1" t="s">
        <v>57</v>
      </c>
      <c r="AD40235" s="1" t="s">
        <v>58</v>
      </c>
      <c r="AE40235" s="1" t="s">
        <v>58</v>
      </c>
      <c r="AF40235" s="1" t="s">
        <v>59</v>
      </c>
    </row>
    <row r="40236" spans="1:32" x14ac:dyDescent="0.25">
      <c r="A40236" s="1" t="s">
        <v>325645</v>
      </c>
      <c r="B40236" s="1" t="s">
        <v>325646</v>
      </c>
      <c r="C40236" s="1" t="s">
        <v>325647</v>
      </c>
      <c r="D40236" s="1" t="s">
        <v>325648</v>
      </c>
      <c r="E40236" s="1" t="s">
        <v>325649</v>
      </c>
      <c r="F40236" s="1" t="s">
        <v>325406</v>
      </c>
      <c r="G40236" s="1" t="s">
        <v>325650</v>
      </c>
      <c r="H40236" s="1" t="s">
        <v>325408</v>
      </c>
      <c r="I40236" s="1" t="s">
        <v>310</v>
      </c>
      <c r="J40236" s="1" t="s">
        <v>58</v>
      </c>
      <c r="K40236" s="1" t="s">
        <v>58</v>
      </c>
      <c r="L40236" s="1" t="s">
        <v>58</v>
      </c>
      <c r="M40236" s="1" t="s">
        <v>58</v>
      </c>
      <c r="N40236" s="1" t="s">
        <v>58</v>
      </c>
      <c r="O40236" s="1" t="s">
        <v>58</v>
      </c>
      <c r="P40236" s="1" t="s">
        <v>58</v>
      </c>
      <c r="Q40236" s="1" t="s">
        <v>58</v>
      </c>
      <c r="R40236" s="1" t="s">
        <v>58</v>
      </c>
      <c r="S40236" s="1" t="s">
        <v>325409</v>
      </c>
      <c r="T40236" s="1" t="s">
        <v>325409</v>
      </c>
      <c r="U40236" s="1" t="s">
        <v>58</v>
      </c>
      <c r="V40236" s="1" t="s">
        <v>58</v>
      </c>
      <c r="W40236" s="1" t="s">
        <v>316</v>
      </c>
      <c r="X40236" s="1" t="s">
        <v>52</v>
      </c>
      <c r="Y40236" s="1" t="s">
        <v>325651</v>
      </c>
      <c r="Z40236" s="1" t="s">
        <v>325651</v>
      </c>
      <c r="AA40236" s="1" t="s">
        <v>325652</v>
      </c>
      <c r="AB40236" s="1" t="s">
        <v>59</v>
      </c>
      <c r="AC40236" s="1" t="s">
        <v>57</v>
      </c>
      <c r="AD40236" s="1" t="s">
        <v>58</v>
      </c>
      <c r="AE40236" s="1" t="s">
        <v>58</v>
      </c>
      <c r="AF40236" s="1" t="s">
        <v>59</v>
      </c>
    </row>
    <row r="40237" spans="1:32" x14ac:dyDescent="0.25">
      <c r="A40237" s="1" t="s">
        <v>325653</v>
      </c>
      <c r="B40237" s="1" t="s">
        <v>325654</v>
      </c>
      <c r="C40237" s="1" t="s">
        <v>325655</v>
      </c>
      <c r="D40237" s="1" t="s">
        <v>325656</v>
      </c>
      <c r="E40237" s="1" t="s">
        <v>325657</v>
      </c>
      <c r="F40237" s="1" t="s">
        <v>325658</v>
      </c>
      <c r="G40237" s="1" t="s">
        <v>325659</v>
      </c>
      <c r="H40237" s="1" t="s">
        <v>323037</v>
      </c>
      <c r="I40237" s="1" t="s">
        <v>96</v>
      </c>
      <c r="J40237" s="1" t="s">
        <v>58</v>
      </c>
      <c r="K40237" s="1" t="s">
        <v>58</v>
      </c>
      <c r="L40237" s="1" t="s">
        <v>58</v>
      </c>
      <c r="M40237" s="1" t="s">
        <v>58</v>
      </c>
      <c r="N40237" s="1" t="s">
        <v>58</v>
      </c>
      <c r="O40237" s="1" t="s">
        <v>58</v>
      </c>
      <c r="P40237" s="1" t="s">
        <v>58</v>
      </c>
      <c r="Q40237" s="1" t="s">
        <v>58</v>
      </c>
      <c r="R40237" s="1" t="s">
        <v>58</v>
      </c>
      <c r="S40237" s="1" t="s">
        <v>257946</v>
      </c>
      <c r="T40237" s="1" t="s">
        <v>257946</v>
      </c>
      <c r="U40237" s="1" t="s">
        <v>58</v>
      </c>
      <c r="V40237" s="1" t="s">
        <v>58</v>
      </c>
      <c r="W40237" s="1" t="s">
        <v>51</v>
      </c>
      <c r="X40237" s="1" t="s">
        <v>52</v>
      </c>
      <c r="Y40237" s="1" t="s">
        <v>325660</v>
      </c>
      <c r="Z40237" s="1" t="s">
        <v>325660</v>
      </c>
      <c r="AA40237" s="1" t="s">
        <v>325661</v>
      </c>
      <c r="AB40237" s="1" t="s">
        <v>59</v>
      </c>
      <c r="AC40237" s="1" t="s">
        <v>57</v>
      </c>
      <c r="AD40237" s="1" t="s">
        <v>58</v>
      </c>
      <c r="AE40237" s="1" t="s">
        <v>58</v>
      </c>
      <c r="AF40237" s="1" t="s">
        <v>59</v>
      </c>
    </row>
    <row r="40238" spans="1:32" x14ac:dyDescent="0.25">
      <c r="A40238" s="1" t="s">
        <v>325662</v>
      </c>
      <c r="B40238" s="1" t="s">
        <v>325663</v>
      </c>
      <c r="C40238" s="1" t="s">
        <v>325664</v>
      </c>
      <c r="D40238" s="1" t="s">
        <v>325665</v>
      </c>
      <c r="E40238" s="1" t="s">
        <v>325666</v>
      </c>
      <c r="F40238" s="1" t="s">
        <v>325667</v>
      </c>
      <c r="G40238" s="1" t="s">
        <v>325668</v>
      </c>
      <c r="H40238" s="1" t="s">
        <v>323037</v>
      </c>
      <c r="I40238" s="1" t="s">
        <v>96</v>
      </c>
      <c r="J40238" s="1" t="s">
        <v>58</v>
      </c>
      <c r="K40238" s="1" t="s">
        <v>58</v>
      </c>
      <c r="L40238" s="1" t="s">
        <v>58</v>
      </c>
      <c r="M40238" s="1" t="s">
        <v>58</v>
      </c>
      <c r="N40238" s="1" t="s">
        <v>58</v>
      </c>
      <c r="O40238" s="1" t="s">
        <v>58</v>
      </c>
      <c r="P40238" s="1" t="s">
        <v>58</v>
      </c>
      <c r="Q40238" s="1" t="s">
        <v>58</v>
      </c>
      <c r="R40238" s="1" t="s">
        <v>58</v>
      </c>
      <c r="S40238" s="1" t="s">
        <v>257946</v>
      </c>
      <c r="T40238" s="1" t="s">
        <v>257946</v>
      </c>
      <c r="U40238" s="1" t="s">
        <v>58</v>
      </c>
      <c r="V40238" s="1" t="s">
        <v>58</v>
      </c>
      <c r="W40238" s="1" t="s">
        <v>51</v>
      </c>
      <c r="X40238" s="1" t="s">
        <v>52</v>
      </c>
      <c r="Y40238" s="1" t="s">
        <v>325669</v>
      </c>
      <c r="Z40238" s="1" t="s">
        <v>325669</v>
      </c>
      <c r="AA40238" s="1" t="s">
        <v>325670</v>
      </c>
      <c r="AB40238" s="1" t="s">
        <v>59</v>
      </c>
      <c r="AC40238" s="1" t="s">
        <v>57</v>
      </c>
      <c r="AD40238" s="1" t="s">
        <v>58</v>
      </c>
      <c r="AE40238" s="1" t="s">
        <v>58</v>
      </c>
      <c r="AF40238" s="1" t="s">
        <v>59</v>
      </c>
    </row>
    <row r="40239" spans="1:32" x14ac:dyDescent="0.25">
      <c r="A40239" s="1" t="s">
        <v>325671</v>
      </c>
      <c r="B40239" s="1" t="s">
        <v>325672</v>
      </c>
      <c r="C40239" s="1" t="s">
        <v>325673</v>
      </c>
      <c r="D40239" s="1" t="s">
        <v>325674</v>
      </c>
      <c r="E40239" s="1" t="s">
        <v>325666</v>
      </c>
      <c r="F40239" s="1" t="s">
        <v>325667</v>
      </c>
      <c r="G40239" s="1" t="s">
        <v>325675</v>
      </c>
      <c r="H40239" s="1" t="s">
        <v>323037</v>
      </c>
      <c r="I40239" s="1" t="s">
        <v>96</v>
      </c>
      <c r="J40239" s="1" t="s">
        <v>58</v>
      </c>
      <c r="K40239" s="1" t="s">
        <v>58</v>
      </c>
      <c r="L40239" s="1" t="s">
        <v>58</v>
      </c>
      <c r="M40239" s="1" t="s">
        <v>58</v>
      </c>
      <c r="N40239" s="1" t="s">
        <v>58</v>
      </c>
      <c r="O40239" s="1" t="s">
        <v>58</v>
      </c>
      <c r="P40239" s="1" t="s">
        <v>58</v>
      </c>
      <c r="Q40239" s="1" t="s">
        <v>58</v>
      </c>
      <c r="R40239" s="1" t="s">
        <v>58</v>
      </c>
      <c r="S40239" s="1" t="s">
        <v>257946</v>
      </c>
      <c r="T40239" s="1" t="s">
        <v>257946</v>
      </c>
      <c r="U40239" s="1" t="s">
        <v>58</v>
      </c>
      <c r="V40239" s="1" t="s">
        <v>58</v>
      </c>
      <c r="W40239" s="1" t="s">
        <v>51</v>
      </c>
      <c r="X40239" s="1" t="s">
        <v>52</v>
      </c>
      <c r="Y40239" s="1" t="s">
        <v>325676</v>
      </c>
      <c r="Z40239" s="1" t="s">
        <v>325676</v>
      </c>
      <c r="AA40239" s="1" t="s">
        <v>325677</v>
      </c>
      <c r="AB40239" s="1" t="s">
        <v>59</v>
      </c>
      <c r="AC40239" s="1" t="s">
        <v>57</v>
      </c>
      <c r="AD40239" s="1" t="s">
        <v>58</v>
      </c>
      <c r="AE40239" s="1" t="s">
        <v>58</v>
      </c>
      <c r="AF40239" s="1" t="s">
        <v>59</v>
      </c>
    </row>
    <row r="40240" spans="1:32" x14ac:dyDescent="0.25">
      <c r="A40240" s="1" t="s">
        <v>325678</v>
      </c>
      <c r="B40240" s="1" t="s">
        <v>325679</v>
      </c>
      <c r="C40240" s="1" t="s">
        <v>325680</v>
      </c>
      <c r="D40240" s="1" t="s">
        <v>325681</v>
      </c>
      <c r="E40240" s="1" t="s">
        <v>325682</v>
      </c>
      <c r="F40240" s="1" t="s">
        <v>325667</v>
      </c>
      <c r="G40240" s="1" t="s">
        <v>325683</v>
      </c>
      <c r="H40240" s="1" t="s">
        <v>323037</v>
      </c>
      <c r="I40240" s="1" t="s">
        <v>96</v>
      </c>
      <c r="J40240" s="1" t="s">
        <v>58</v>
      </c>
      <c r="K40240" s="1" t="s">
        <v>58</v>
      </c>
      <c r="L40240" s="1" t="s">
        <v>58</v>
      </c>
      <c r="M40240" s="1" t="s">
        <v>58</v>
      </c>
      <c r="N40240" s="1" t="s">
        <v>58</v>
      </c>
      <c r="O40240" s="1" t="s">
        <v>58</v>
      </c>
      <c r="P40240" s="1" t="s">
        <v>58</v>
      </c>
      <c r="Q40240" s="1" t="s">
        <v>58</v>
      </c>
      <c r="R40240" s="1" t="s">
        <v>58</v>
      </c>
      <c r="S40240" s="1" t="s">
        <v>257946</v>
      </c>
      <c r="T40240" s="1" t="s">
        <v>257946</v>
      </c>
      <c r="U40240" s="1" t="s">
        <v>58</v>
      </c>
      <c r="V40240" s="1" t="s">
        <v>58</v>
      </c>
      <c r="W40240" s="1" t="s">
        <v>51</v>
      </c>
      <c r="X40240" s="1" t="s">
        <v>52</v>
      </c>
      <c r="Y40240" s="1" t="s">
        <v>325684</v>
      </c>
      <c r="Z40240" s="1" t="s">
        <v>325684</v>
      </c>
      <c r="AA40240" s="1" t="s">
        <v>325685</v>
      </c>
      <c r="AB40240" s="1" t="s">
        <v>59</v>
      </c>
      <c r="AC40240" s="1" t="s">
        <v>57</v>
      </c>
      <c r="AD40240" s="1" t="s">
        <v>58</v>
      </c>
      <c r="AE40240" s="1" t="s">
        <v>58</v>
      </c>
      <c r="AF40240" s="1" t="s">
        <v>59</v>
      </c>
    </row>
    <row r="40241" spans="1:32" x14ac:dyDescent="0.25">
      <c r="A40241" s="1" t="s">
        <v>325686</v>
      </c>
      <c r="B40241" s="1" t="s">
        <v>325687</v>
      </c>
      <c r="C40241" s="1" t="s">
        <v>325688</v>
      </c>
      <c r="D40241" s="1" t="s">
        <v>325689</v>
      </c>
      <c r="E40241" s="1" t="s">
        <v>325690</v>
      </c>
      <c r="F40241" s="1" t="s">
        <v>325658</v>
      </c>
      <c r="G40241" s="1" t="s">
        <v>325691</v>
      </c>
      <c r="H40241" s="1" t="s">
        <v>323037</v>
      </c>
      <c r="I40241" s="1" t="s">
        <v>96</v>
      </c>
      <c r="J40241" s="1" t="s">
        <v>58</v>
      </c>
      <c r="K40241" s="1" t="s">
        <v>58</v>
      </c>
      <c r="L40241" s="1" t="s">
        <v>58</v>
      </c>
      <c r="M40241" s="1" t="s">
        <v>58</v>
      </c>
      <c r="N40241" s="1" t="s">
        <v>58</v>
      </c>
      <c r="O40241" s="1" t="s">
        <v>58</v>
      </c>
      <c r="P40241" s="1" t="s">
        <v>58</v>
      </c>
      <c r="Q40241" s="1" t="s">
        <v>58</v>
      </c>
      <c r="R40241" s="1" t="s">
        <v>58</v>
      </c>
      <c r="S40241" s="1" t="s">
        <v>257946</v>
      </c>
      <c r="T40241" s="1" t="s">
        <v>257946</v>
      </c>
      <c r="U40241" s="1" t="s">
        <v>58</v>
      </c>
      <c r="V40241" s="1" t="s">
        <v>58</v>
      </c>
      <c r="W40241" s="1" t="s">
        <v>51</v>
      </c>
      <c r="X40241" s="1" t="s">
        <v>52</v>
      </c>
      <c r="Y40241" s="1" t="s">
        <v>325692</v>
      </c>
      <c r="Z40241" s="1" t="s">
        <v>325692</v>
      </c>
      <c r="AA40241" s="1" t="s">
        <v>325693</v>
      </c>
      <c r="AB40241" s="1" t="s">
        <v>59</v>
      </c>
      <c r="AC40241" s="1" t="s">
        <v>57</v>
      </c>
      <c r="AD40241" s="1" t="s">
        <v>58</v>
      </c>
      <c r="AE40241" s="1" t="s">
        <v>58</v>
      </c>
      <c r="AF40241" s="1" t="s">
        <v>59</v>
      </c>
    </row>
    <row r="40242" spans="1:32" x14ac:dyDescent="0.25">
      <c r="A40242" s="1" t="s">
        <v>325694</v>
      </c>
      <c r="B40242" s="1" t="s">
        <v>325695</v>
      </c>
      <c r="C40242" s="1" t="s">
        <v>325696</v>
      </c>
      <c r="D40242" s="1" t="s">
        <v>325697</v>
      </c>
      <c r="E40242" s="1" t="s">
        <v>325698</v>
      </c>
      <c r="F40242" s="1" t="s">
        <v>325658</v>
      </c>
      <c r="G40242" s="1" t="s">
        <v>325699</v>
      </c>
      <c r="H40242" s="1" t="s">
        <v>323037</v>
      </c>
      <c r="I40242" s="1" t="s">
        <v>96</v>
      </c>
      <c r="J40242" s="1" t="s">
        <v>58</v>
      </c>
      <c r="K40242" s="1" t="s">
        <v>58</v>
      </c>
      <c r="L40242" s="1" t="s">
        <v>58</v>
      </c>
      <c r="M40242" s="1" t="s">
        <v>58</v>
      </c>
      <c r="N40242" s="1" t="s">
        <v>58</v>
      </c>
      <c r="O40242" s="1" t="s">
        <v>58</v>
      </c>
      <c r="P40242" s="1" t="s">
        <v>58</v>
      </c>
      <c r="Q40242" s="1" t="s">
        <v>58</v>
      </c>
      <c r="R40242" s="1" t="s">
        <v>58</v>
      </c>
      <c r="S40242" s="1" t="s">
        <v>257946</v>
      </c>
      <c r="T40242" s="1" t="s">
        <v>257946</v>
      </c>
      <c r="U40242" s="1" t="s">
        <v>58</v>
      </c>
      <c r="V40242" s="1" t="s">
        <v>58</v>
      </c>
      <c r="W40242" s="1" t="s">
        <v>51</v>
      </c>
      <c r="X40242" s="1" t="s">
        <v>52</v>
      </c>
      <c r="Y40242" s="1" t="s">
        <v>325700</v>
      </c>
      <c r="Z40242" s="1" t="s">
        <v>325700</v>
      </c>
      <c r="AA40242" s="1" t="s">
        <v>325701</v>
      </c>
      <c r="AB40242" s="1" t="s">
        <v>59</v>
      </c>
      <c r="AC40242" s="1" t="s">
        <v>57</v>
      </c>
      <c r="AD40242" s="1" t="s">
        <v>58</v>
      </c>
      <c r="AE40242" s="1" t="s">
        <v>58</v>
      </c>
      <c r="AF40242" s="1" t="s">
        <v>59</v>
      </c>
    </row>
    <row r="40243" spans="1:32" x14ac:dyDescent="0.25">
      <c r="A40243" s="1" t="s">
        <v>325702</v>
      </c>
      <c r="B40243" s="1" t="s">
        <v>325703</v>
      </c>
      <c r="C40243" s="1" t="s">
        <v>325704</v>
      </c>
      <c r="D40243" s="1" t="s">
        <v>325705</v>
      </c>
      <c r="E40243" s="1" t="s">
        <v>325706</v>
      </c>
      <c r="F40243" s="1" t="s">
        <v>325667</v>
      </c>
      <c r="G40243" s="1" t="s">
        <v>325707</v>
      </c>
      <c r="H40243" s="1" t="s">
        <v>323037</v>
      </c>
      <c r="I40243" s="1" t="s">
        <v>96</v>
      </c>
      <c r="J40243" s="1" t="s">
        <v>58</v>
      </c>
      <c r="K40243" s="1" t="s">
        <v>58</v>
      </c>
      <c r="L40243" s="1" t="s">
        <v>58</v>
      </c>
      <c r="M40243" s="1" t="s">
        <v>58</v>
      </c>
      <c r="N40243" s="1" t="s">
        <v>58</v>
      </c>
      <c r="O40243" s="1" t="s">
        <v>58</v>
      </c>
      <c r="P40243" s="1" t="s">
        <v>58</v>
      </c>
      <c r="Q40243" s="1" t="s">
        <v>58</v>
      </c>
      <c r="R40243" s="1" t="s">
        <v>58</v>
      </c>
      <c r="S40243" s="1" t="s">
        <v>257946</v>
      </c>
      <c r="T40243" s="1" t="s">
        <v>257946</v>
      </c>
      <c r="U40243" s="1" t="s">
        <v>58</v>
      </c>
      <c r="V40243" s="1" t="s">
        <v>58</v>
      </c>
      <c r="W40243" s="1" t="s">
        <v>51</v>
      </c>
      <c r="X40243" s="1" t="s">
        <v>52</v>
      </c>
      <c r="Y40243" s="1" t="s">
        <v>325708</v>
      </c>
      <c r="Z40243" s="1" t="s">
        <v>325708</v>
      </c>
      <c r="AA40243" s="1" t="s">
        <v>325709</v>
      </c>
      <c r="AB40243" s="1" t="s">
        <v>59</v>
      </c>
      <c r="AC40243" s="1" t="s">
        <v>57</v>
      </c>
      <c r="AD40243" s="1" t="s">
        <v>58</v>
      </c>
      <c r="AE40243" s="1" t="s">
        <v>58</v>
      </c>
      <c r="AF40243" s="1" t="s">
        <v>59</v>
      </c>
    </row>
    <row r="40244" spans="1:32" x14ac:dyDescent="0.25">
      <c r="A40244" s="1" t="s">
        <v>325710</v>
      </c>
      <c r="B40244" s="1" t="s">
        <v>325711</v>
      </c>
      <c r="C40244" s="1" t="s">
        <v>325712</v>
      </c>
      <c r="D40244" s="1" t="s">
        <v>325713</v>
      </c>
      <c r="E40244" s="1" t="s">
        <v>325714</v>
      </c>
      <c r="F40244" s="1" t="s">
        <v>325658</v>
      </c>
      <c r="G40244" s="1" t="s">
        <v>325715</v>
      </c>
      <c r="H40244" s="1" t="s">
        <v>323037</v>
      </c>
      <c r="I40244" s="1" t="s">
        <v>96</v>
      </c>
      <c r="J40244" s="1" t="s">
        <v>58</v>
      </c>
      <c r="K40244" s="1" t="s">
        <v>58</v>
      </c>
      <c r="L40244" s="1" t="s">
        <v>58</v>
      </c>
      <c r="M40244" s="1" t="s">
        <v>58</v>
      </c>
      <c r="N40244" s="1" t="s">
        <v>58</v>
      </c>
      <c r="O40244" s="1" t="s">
        <v>58</v>
      </c>
      <c r="P40244" s="1" t="s">
        <v>58</v>
      </c>
      <c r="Q40244" s="1" t="s">
        <v>58</v>
      </c>
      <c r="R40244" s="1" t="s">
        <v>58</v>
      </c>
      <c r="S40244" s="1" t="s">
        <v>257946</v>
      </c>
      <c r="T40244" s="1" t="s">
        <v>257946</v>
      </c>
      <c r="U40244" s="1" t="s">
        <v>58</v>
      </c>
      <c r="V40244" s="1" t="s">
        <v>58</v>
      </c>
      <c r="W40244" s="1" t="s">
        <v>51</v>
      </c>
      <c r="X40244" s="1" t="s">
        <v>52</v>
      </c>
      <c r="Y40244" s="1" t="s">
        <v>325716</v>
      </c>
      <c r="Z40244" s="1" t="s">
        <v>325716</v>
      </c>
      <c r="AA40244" s="1" t="s">
        <v>325717</v>
      </c>
      <c r="AB40244" s="1" t="s">
        <v>59</v>
      </c>
      <c r="AC40244" s="1" t="s">
        <v>57</v>
      </c>
      <c r="AD40244" s="1" t="s">
        <v>58</v>
      </c>
      <c r="AE40244" s="1" t="s">
        <v>58</v>
      </c>
      <c r="AF40244" s="1" t="s">
        <v>59</v>
      </c>
    </row>
    <row r="40245" spans="1:32" x14ac:dyDescent="0.25">
      <c r="A40245" s="1" t="s">
        <v>325718</v>
      </c>
      <c r="B40245" s="1" t="s">
        <v>325719</v>
      </c>
      <c r="C40245" s="1" t="s">
        <v>325720</v>
      </c>
      <c r="D40245" s="1" t="s">
        <v>325721</v>
      </c>
      <c r="E40245" s="1" t="s">
        <v>325690</v>
      </c>
      <c r="F40245" s="1" t="s">
        <v>325658</v>
      </c>
      <c r="G40245" s="1" t="s">
        <v>325722</v>
      </c>
      <c r="H40245" s="1" t="s">
        <v>323037</v>
      </c>
      <c r="I40245" s="1" t="s">
        <v>96</v>
      </c>
      <c r="J40245" s="1" t="s">
        <v>58</v>
      </c>
      <c r="K40245" s="1" t="s">
        <v>58</v>
      </c>
      <c r="L40245" s="1" t="s">
        <v>58</v>
      </c>
      <c r="M40245" s="1" t="s">
        <v>58</v>
      </c>
      <c r="N40245" s="1" t="s">
        <v>58</v>
      </c>
      <c r="O40245" s="1" t="s">
        <v>58</v>
      </c>
      <c r="P40245" s="1" t="s">
        <v>58</v>
      </c>
      <c r="Q40245" s="1" t="s">
        <v>58</v>
      </c>
      <c r="R40245" s="1" t="s">
        <v>58</v>
      </c>
      <c r="S40245" s="1" t="s">
        <v>257946</v>
      </c>
      <c r="T40245" s="1" t="s">
        <v>257946</v>
      </c>
      <c r="U40245" s="1" t="s">
        <v>58</v>
      </c>
      <c r="V40245" s="1" t="s">
        <v>58</v>
      </c>
      <c r="W40245" s="1" t="s">
        <v>51</v>
      </c>
      <c r="X40245" s="1" t="s">
        <v>52</v>
      </c>
      <c r="Y40245" s="1" t="s">
        <v>325723</v>
      </c>
      <c r="Z40245" s="1" t="s">
        <v>325723</v>
      </c>
      <c r="AA40245" s="1" t="s">
        <v>325724</v>
      </c>
      <c r="AB40245" s="1" t="s">
        <v>59</v>
      </c>
      <c r="AC40245" s="1" t="s">
        <v>57</v>
      </c>
      <c r="AD40245" s="1" t="s">
        <v>58</v>
      </c>
      <c r="AE40245" s="1" t="s">
        <v>58</v>
      </c>
      <c r="AF40245" s="1" t="s">
        <v>59</v>
      </c>
    </row>
    <row r="40246" spans="1:32" x14ac:dyDescent="0.25">
      <c r="A40246" s="1" t="s">
        <v>325725</v>
      </c>
      <c r="B40246" s="1" t="s">
        <v>325726</v>
      </c>
      <c r="C40246" s="1" t="s">
        <v>325727</v>
      </c>
      <c r="D40246" s="1" t="s">
        <v>325728</v>
      </c>
      <c r="E40246" s="1" t="s">
        <v>325666</v>
      </c>
      <c r="F40246" s="1" t="s">
        <v>325658</v>
      </c>
      <c r="G40246" s="1" t="s">
        <v>325729</v>
      </c>
      <c r="H40246" s="1" t="s">
        <v>323037</v>
      </c>
      <c r="I40246" s="1" t="s">
        <v>96</v>
      </c>
      <c r="J40246" s="1" t="s">
        <v>58</v>
      </c>
      <c r="K40246" s="1" t="s">
        <v>58</v>
      </c>
      <c r="L40246" s="1" t="s">
        <v>58</v>
      </c>
      <c r="M40246" s="1" t="s">
        <v>58</v>
      </c>
      <c r="N40246" s="1" t="s">
        <v>58</v>
      </c>
      <c r="O40246" s="1" t="s">
        <v>58</v>
      </c>
      <c r="P40246" s="1" t="s">
        <v>58</v>
      </c>
      <c r="Q40246" s="1" t="s">
        <v>58</v>
      </c>
      <c r="R40246" s="1" t="s">
        <v>58</v>
      </c>
      <c r="S40246" s="1" t="s">
        <v>257946</v>
      </c>
      <c r="T40246" s="1" t="s">
        <v>257946</v>
      </c>
      <c r="U40246" s="1" t="s">
        <v>58</v>
      </c>
      <c r="V40246" s="1" t="s">
        <v>58</v>
      </c>
      <c r="W40246" s="1" t="s">
        <v>51</v>
      </c>
      <c r="X40246" s="1" t="s">
        <v>52</v>
      </c>
      <c r="Y40246" s="1" t="s">
        <v>325730</v>
      </c>
      <c r="Z40246" s="1" t="s">
        <v>325730</v>
      </c>
      <c r="AA40246" s="1" t="s">
        <v>325731</v>
      </c>
      <c r="AB40246" s="1" t="s">
        <v>59</v>
      </c>
      <c r="AC40246" s="1" t="s">
        <v>57</v>
      </c>
      <c r="AD40246" s="1" t="s">
        <v>58</v>
      </c>
      <c r="AE40246" s="1" t="s">
        <v>58</v>
      </c>
      <c r="AF40246" s="1" t="s">
        <v>59</v>
      </c>
    </row>
    <row r="40247" spans="1:32" x14ac:dyDescent="0.25">
      <c r="A40247" s="1" t="s">
        <v>325732</v>
      </c>
      <c r="B40247" s="1" t="s">
        <v>325733</v>
      </c>
      <c r="C40247" s="1" t="s">
        <v>325734</v>
      </c>
      <c r="D40247" s="1" t="s">
        <v>325735</v>
      </c>
      <c r="E40247" s="1" t="s">
        <v>325666</v>
      </c>
      <c r="F40247" s="1" t="s">
        <v>325658</v>
      </c>
      <c r="G40247" s="1" t="s">
        <v>325736</v>
      </c>
      <c r="H40247" s="1" t="s">
        <v>323037</v>
      </c>
      <c r="I40247" s="1" t="s">
        <v>96</v>
      </c>
      <c r="J40247" s="1" t="s">
        <v>58</v>
      </c>
      <c r="K40247" s="1" t="s">
        <v>58</v>
      </c>
      <c r="L40247" s="1" t="s">
        <v>58</v>
      </c>
      <c r="M40247" s="1" t="s">
        <v>58</v>
      </c>
      <c r="N40247" s="1" t="s">
        <v>58</v>
      </c>
      <c r="O40247" s="1" t="s">
        <v>58</v>
      </c>
      <c r="P40247" s="1" t="s">
        <v>58</v>
      </c>
      <c r="Q40247" s="1" t="s">
        <v>58</v>
      </c>
      <c r="R40247" s="1" t="s">
        <v>58</v>
      </c>
      <c r="S40247" s="1" t="s">
        <v>257946</v>
      </c>
      <c r="T40247" s="1" t="s">
        <v>257946</v>
      </c>
      <c r="U40247" s="1" t="s">
        <v>58</v>
      </c>
      <c r="V40247" s="1" t="s">
        <v>58</v>
      </c>
      <c r="W40247" s="1" t="s">
        <v>51</v>
      </c>
      <c r="X40247" s="1" t="s">
        <v>52</v>
      </c>
      <c r="Y40247" s="1" t="s">
        <v>325737</v>
      </c>
      <c r="Z40247" s="1" t="s">
        <v>325737</v>
      </c>
      <c r="AA40247" s="1" t="s">
        <v>325738</v>
      </c>
      <c r="AB40247" s="1" t="s">
        <v>59</v>
      </c>
      <c r="AC40247" s="1" t="s">
        <v>57</v>
      </c>
      <c r="AD40247" s="1" t="s">
        <v>58</v>
      </c>
      <c r="AE40247" s="1" t="s">
        <v>58</v>
      </c>
      <c r="AF40247" s="1" t="s">
        <v>59</v>
      </c>
    </row>
    <row r="40248" spans="1:32" x14ac:dyDescent="0.25">
      <c r="A40248" s="1" t="s">
        <v>325739</v>
      </c>
      <c r="B40248" s="1" t="s">
        <v>325740</v>
      </c>
      <c r="C40248" s="1" t="s">
        <v>325741</v>
      </c>
      <c r="D40248" s="1" t="s">
        <v>325742</v>
      </c>
      <c r="E40248" s="1" t="s">
        <v>325714</v>
      </c>
      <c r="F40248" s="1" t="s">
        <v>325658</v>
      </c>
      <c r="G40248" s="1" t="s">
        <v>325743</v>
      </c>
      <c r="H40248" s="1" t="s">
        <v>323037</v>
      </c>
      <c r="I40248" s="1" t="s">
        <v>96</v>
      </c>
      <c r="J40248" s="1" t="s">
        <v>58</v>
      </c>
      <c r="K40248" s="1" t="s">
        <v>58</v>
      </c>
      <c r="L40248" s="1" t="s">
        <v>58</v>
      </c>
      <c r="M40248" s="1" t="s">
        <v>58</v>
      </c>
      <c r="N40248" s="1" t="s">
        <v>58</v>
      </c>
      <c r="O40248" s="1" t="s">
        <v>58</v>
      </c>
      <c r="P40248" s="1" t="s">
        <v>58</v>
      </c>
      <c r="Q40248" s="1" t="s">
        <v>58</v>
      </c>
      <c r="R40248" s="1" t="s">
        <v>58</v>
      </c>
      <c r="S40248" s="1" t="s">
        <v>257946</v>
      </c>
      <c r="T40248" s="1" t="s">
        <v>257946</v>
      </c>
      <c r="U40248" s="1" t="s">
        <v>58</v>
      </c>
      <c r="V40248" s="1" t="s">
        <v>58</v>
      </c>
      <c r="W40248" s="1" t="s">
        <v>51</v>
      </c>
      <c r="X40248" s="1" t="s">
        <v>52</v>
      </c>
      <c r="Y40248" s="1" t="s">
        <v>325744</v>
      </c>
      <c r="Z40248" s="1" t="s">
        <v>325744</v>
      </c>
      <c r="AA40248" s="1" t="s">
        <v>325745</v>
      </c>
      <c r="AB40248" s="1" t="s">
        <v>59</v>
      </c>
      <c r="AC40248" s="1" t="s">
        <v>57</v>
      </c>
      <c r="AD40248" s="1" t="s">
        <v>58</v>
      </c>
      <c r="AE40248" s="1" t="s">
        <v>58</v>
      </c>
      <c r="AF40248" s="1" t="s">
        <v>59</v>
      </c>
    </row>
    <row r="40249" spans="1:32" x14ac:dyDescent="0.25">
      <c r="A40249" s="1" t="s">
        <v>325746</v>
      </c>
      <c r="B40249" s="1" t="s">
        <v>325747</v>
      </c>
      <c r="C40249" s="1" t="s">
        <v>325748</v>
      </c>
      <c r="D40249" s="1" t="s">
        <v>254775</v>
      </c>
      <c r="E40249" s="1" t="s">
        <v>325666</v>
      </c>
      <c r="F40249" s="1" t="s">
        <v>325749</v>
      </c>
      <c r="G40249" s="1" t="s">
        <v>325750</v>
      </c>
      <c r="H40249" s="1" t="s">
        <v>323037</v>
      </c>
      <c r="I40249" s="1" t="s">
        <v>96</v>
      </c>
      <c r="J40249" s="1" t="s">
        <v>58</v>
      </c>
      <c r="K40249" s="1" t="s">
        <v>58</v>
      </c>
      <c r="L40249" s="1" t="s">
        <v>58</v>
      </c>
      <c r="M40249" s="1" t="s">
        <v>58</v>
      </c>
      <c r="N40249" s="1" t="s">
        <v>58</v>
      </c>
      <c r="O40249" s="1" t="s">
        <v>58</v>
      </c>
      <c r="P40249" s="1" t="s">
        <v>58</v>
      </c>
      <c r="Q40249" s="1" t="s">
        <v>58</v>
      </c>
      <c r="R40249" s="1" t="s">
        <v>58</v>
      </c>
      <c r="S40249" s="1" t="s">
        <v>325751</v>
      </c>
      <c r="T40249" s="1" t="s">
        <v>325751</v>
      </c>
      <c r="U40249" s="1" t="s">
        <v>58</v>
      </c>
      <c r="V40249" s="1" t="s">
        <v>58</v>
      </c>
      <c r="W40249" s="1" t="s">
        <v>51</v>
      </c>
      <c r="X40249" s="1" t="s">
        <v>52</v>
      </c>
      <c r="Y40249" s="1" t="s">
        <v>325752</v>
      </c>
      <c r="Z40249" s="1" t="s">
        <v>325752</v>
      </c>
      <c r="AA40249" s="1" t="s">
        <v>325753</v>
      </c>
      <c r="AB40249" s="1" t="s">
        <v>59</v>
      </c>
      <c r="AC40249" s="1" t="s">
        <v>57</v>
      </c>
      <c r="AD40249" s="1" t="s">
        <v>58</v>
      </c>
      <c r="AE40249" s="1" t="s">
        <v>58</v>
      </c>
      <c r="AF40249" s="1" t="s">
        <v>59</v>
      </c>
    </row>
    <row r="40250" spans="1:32" x14ac:dyDescent="0.25">
      <c r="A40250" s="1" t="s">
        <v>325754</v>
      </c>
      <c r="B40250" s="1" t="s">
        <v>325755</v>
      </c>
      <c r="C40250" s="1" t="s">
        <v>325756</v>
      </c>
      <c r="D40250" s="1" t="s">
        <v>325757</v>
      </c>
      <c r="E40250" s="1" t="s">
        <v>325690</v>
      </c>
      <c r="F40250" s="1" t="s">
        <v>325749</v>
      </c>
      <c r="G40250" s="1" t="s">
        <v>325758</v>
      </c>
      <c r="H40250" s="1" t="s">
        <v>323037</v>
      </c>
      <c r="I40250" s="1" t="s">
        <v>96</v>
      </c>
      <c r="J40250" s="1" t="s">
        <v>58</v>
      </c>
      <c r="K40250" s="1" t="s">
        <v>58</v>
      </c>
      <c r="L40250" s="1" t="s">
        <v>58</v>
      </c>
      <c r="M40250" s="1" t="s">
        <v>58</v>
      </c>
      <c r="N40250" s="1" t="s">
        <v>58</v>
      </c>
      <c r="O40250" s="1" t="s">
        <v>58</v>
      </c>
      <c r="P40250" s="1" t="s">
        <v>58</v>
      </c>
      <c r="Q40250" s="1" t="s">
        <v>58</v>
      </c>
      <c r="R40250" s="1" t="s">
        <v>58</v>
      </c>
      <c r="S40250" s="1" t="s">
        <v>325751</v>
      </c>
      <c r="T40250" s="1" t="s">
        <v>325751</v>
      </c>
      <c r="U40250" s="1" t="s">
        <v>58</v>
      </c>
      <c r="V40250" s="1" t="s">
        <v>58</v>
      </c>
      <c r="W40250" s="1" t="s">
        <v>51</v>
      </c>
      <c r="X40250" s="1" t="s">
        <v>52</v>
      </c>
      <c r="Y40250" s="1" t="s">
        <v>325759</v>
      </c>
      <c r="Z40250" s="1" t="s">
        <v>325759</v>
      </c>
      <c r="AA40250" s="1" t="s">
        <v>325760</v>
      </c>
      <c r="AB40250" s="1" t="s">
        <v>59</v>
      </c>
      <c r="AC40250" s="1" t="s">
        <v>57</v>
      </c>
      <c r="AD40250" s="1" t="s">
        <v>58</v>
      </c>
      <c r="AE40250" s="1" t="s">
        <v>58</v>
      </c>
      <c r="AF40250" s="1" t="s">
        <v>59</v>
      </c>
    </row>
    <row r="40251" spans="1:32" x14ac:dyDescent="0.25">
      <c r="A40251" s="1" t="s">
        <v>325761</v>
      </c>
      <c r="B40251" s="1" t="s">
        <v>325762</v>
      </c>
      <c r="C40251" s="1" t="s">
        <v>325763</v>
      </c>
      <c r="D40251" s="1" t="s">
        <v>325764</v>
      </c>
      <c r="E40251" s="1" t="s">
        <v>325765</v>
      </c>
      <c r="F40251" s="1" t="s">
        <v>325749</v>
      </c>
      <c r="G40251" s="1" t="s">
        <v>325766</v>
      </c>
      <c r="H40251" s="1" t="s">
        <v>323037</v>
      </c>
      <c r="I40251" s="1" t="s">
        <v>96</v>
      </c>
      <c r="J40251" s="1" t="s">
        <v>58</v>
      </c>
      <c r="K40251" s="1" t="s">
        <v>58</v>
      </c>
      <c r="L40251" s="1" t="s">
        <v>58</v>
      </c>
      <c r="M40251" s="1" t="s">
        <v>58</v>
      </c>
      <c r="N40251" s="1" t="s">
        <v>58</v>
      </c>
      <c r="O40251" s="1" t="s">
        <v>58</v>
      </c>
      <c r="P40251" s="1" t="s">
        <v>58</v>
      </c>
      <c r="Q40251" s="1" t="s">
        <v>58</v>
      </c>
      <c r="R40251" s="1" t="s">
        <v>58</v>
      </c>
      <c r="S40251" s="1" t="s">
        <v>325751</v>
      </c>
      <c r="T40251" s="1" t="s">
        <v>325751</v>
      </c>
      <c r="U40251" s="1" t="s">
        <v>58</v>
      </c>
      <c r="V40251" s="1" t="s">
        <v>58</v>
      </c>
      <c r="W40251" s="1" t="s">
        <v>51</v>
      </c>
      <c r="X40251" s="1" t="s">
        <v>52</v>
      </c>
      <c r="Y40251" s="1" t="s">
        <v>325767</v>
      </c>
      <c r="Z40251" s="1" t="s">
        <v>325767</v>
      </c>
      <c r="AA40251" s="1" t="s">
        <v>325768</v>
      </c>
      <c r="AB40251" s="1" t="s">
        <v>59</v>
      </c>
      <c r="AC40251" s="1" t="s">
        <v>57</v>
      </c>
      <c r="AD40251" s="1" t="s">
        <v>58</v>
      </c>
      <c r="AE40251" s="1" t="s">
        <v>58</v>
      </c>
      <c r="AF40251" s="1" t="s">
        <v>59</v>
      </c>
    </row>
    <row r="40252" spans="1:32" x14ac:dyDescent="0.25">
      <c r="A40252" s="1" t="s">
        <v>325769</v>
      </c>
      <c r="B40252" s="1" t="s">
        <v>325770</v>
      </c>
      <c r="C40252" s="1" t="s">
        <v>325771</v>
      </c>
      <c r="D40252" s="1" t="s">
        <v>325772</v>
      </c>
      <c r="E40252" s="1" t="s">
        <v>325666</v>
      </c>
      <c r="F40252" s="1" t="s">
        <v>325773</v>
      </c>
      <c r="G40252" s="1" t="s">
        <v>325774</v>
      </c>
      <c r="H40252" s="1" t="s">
        <v>323037</v>
      </c>
      <c r="I40252" s="1" t="s">
        <v>96</v>
      </c>
      <c r="J40252" s="1" t="s">
        <v>58</v>
      </c>
      <c r="K40252" s="1" t="s">
        <v>58</v>
      </c>
      <c r="L40252" s="1" t="s">
        <v>58</v>
      </c>
      <c r="M40252" s="1" t="s">
        <v>58</v>
      </c>
      <c r="N40252" s="1" t="s">
        <v>58</v>
      </c>
      <c r="O40252" s="1" t="s">
        <v>58</v>
      </c>
      <c r="P40252" s="1" t="s">
        <v>58</v>
      </c>
      <c r="Q40252" s="1" t="s">
        <v>58</v>
      </c>
      <c r="R40252" s="1" t="s">
        <v>58</v>
      </c>
      <c r="S40252" s="1" t="s">
        <v>325775</v>
      </c>
      <c r="T40252" s="1" t="s">
        <v>325775</v>
      </c>
      <c r="U40252" s="1" t="s">
        <v>58</v>
      </c>
      <c r="V40252" s="1" t="s">
        <v>58</v>
      </c>
      <c r="W40252" s="1" t="s">
        <v>51</v>
      </c>
      <c r="X40252" s="1" t="s">
        <v>52</v>
      </c>
      <c r="Y40252" s="1" t="s">
        <v>325776</v>
      </c>
      <c r="Z40252" s="1" t="s">
        <v>325776</v>
      </c>
      <c r="AA40252" s="1" t="s">
        <v>325777</v>
      </c>
      <c r="AB40252" s="1" t="s">
        <v>59</v>
      </c>
      <c r="AC40252" s="1" t="s">
        <v>57</v>
      </c>
      <c r="AD40252" s="1" t="s">
        <v>58</v>
      </c>
      <c r="AE40252" s="1" t="s">
        <v>58</v>
      </c>
      <c r="AF40252" s="1" t="s">
        <v>59</v>
      </c>
    </row>
    <row r="40253" spans="1:32" x14ac:dyDescent="0.25">
      <c r="A40253" s="1" t="s">
        <v>325778</v>
      </c>
      <c r="B40253" s="1" t="s">
        <v>325779</v>
      </c>
      <c r="C40253" s="1" t="s">
        <v>325780</v>
      </c>
      <c r="D40253" s="1" t="s">
        <v>325781</v>
      </c>
      <c r="E40253" s="1" t="s">
        <v>325782</v>
      </c>
      <c r="F40253" s="1" t="s">
        <v>325783</v>
      </c>
      <c r="G40253" s="1" t="s">
        <v>325784</v>
      </c>
      <c r="H40253" s="1" t="s">
        <v>323037</v>
      </c>
      <c r="I40253" s="1" t="s">
        <v>96</v>
      </c>
      <c r="J40253" s="1" t="s">
        <v>58</v>
      </c>
      <c r="K40253" s="1" t="s">
        <v>58</v>
      </c>
      <c r="L40253" s="1" t="s">
        <v>58</v>
      </c>
      <c r="M40253" s="1" t="s">
        <v>58</v>
      </c>
      <c r="N40253" s="1" t="s">
        <v>58</v>
      </c>
      <c r="O40253" s="1" t="s">
        <v>58</v>
      </c>
      <c r="P40253" s="1" t="s">
        <v>58</v>
      </c>
      <c r="Q40253" s="1" t="s">
        <v>58</v>
      </c>
      <c r="R40253" s="1" t="s">
        <v>58</v>
      </c>
      <c r="S40253" s="1" t="s">
        <v>325785</v>
      </c>
      <c r="T40253" s="1" t="s">
        <v>325785</v>
      </c>
      <c r="U40253" s="1" t="s">
        <v>58</v>
      </c>
      <c r="V40253" s="1" t="s">
        <v>58</v>
      </c>
      <c r="W40253" s="1" t="s">
        <v>51</v>
      </c>
      <c r="X40253" s="1" t="s">
        <v>52</v>
      </c>
      <c r="Y40253" s="1" t="s">
        <v>325786</v>
      </c>
      <c r="Z40253" s="1" t="s">
        <v>325786</v>
      </c>
      <c r="AA40253" s="1" t="s">
        <v>325787</v>
      </c>
      <c r="AB40253" s="1" t="s">
        <v>59</v>
      </c>
      <c r="AC40253" s="1" t="s">
        <v>57</v>
      </c>
      <c r="AD40253" s="1" t="s">
        <v>58</v>
      </c>
      <c r="AE40253" s="1" t="s">
        <v>58</v>
      </c>
      <c r="AF40253" s="1" t="s">
        <v>59</v>
      </c>
    </row>
    <row r="40254" spans="1:32" x14ac:dyDescent="0.25">
      <c r="A40254" s="1" t="s">
        <v>325788</v>
      </c>
      <c r="B40254" s="1" t="s">
        <v>325789</v>
      </c>
      <c r="C40254" s="1" t="s">
        <v>325790</v>
      </c>
      <c r="D40254" s="1" t="s">
        <v>325791</v>
      </c>
      <c r="E40254" s="1" t="s">
        <v>325690</v>
      </c>
      <c r="F40254" s="1" t="s">
        <v>325773</v>
      </c>
      <c r="G40254" s="1" t="s">
        <v>325792</v>
      </c>
      <c r="H40254" s="1" t="s">
        <v>323037</v>
      </c>
      <c r="I40254" s="1" t="s">
        <v>96</v>
      </c>
      <c r="J40254" s="1" t="s">
        <v>58</v>
      </c>
      <c r="K40254" s="1" t="s">
        <v>58</v>
      </c>
      <c r="L40254" s="1" t="s">
        <v>58</v>
      </c>
      <c r="M40254" s="1" t="s">
        <v>58</v>
      </c>
      <c r="N40254" s="1" t="s">
        <v>58</v>
      </c>
      <c r="O40254" s="1" t="s">
        <v>58</v>
      </c>
      <c r="P40254" s="1" t="s">
        <v>58</v>
      </c>
      <c r="Q40254" s="1" t="s">
        <v>58</v>
      </c>
      <c r="R40254" s="1" t="s">
        <v>58</v>
      </c>
      <c r="S40254" s="1" t="s">
        <v>325775</v>
      </c>
      <c r="T40254" s="1" t="s">
        <v>325775</v>
      </c>
      <c r="U40254" s="1" t="s">
        <v>58</v>
      </c>
      <c r="V40254" s="1" t="s">
        <v>58</v>
      </c>
      <c r="W40254" s="1" t="s">
        <v>51</v>
      </c>
      <c r="X40254" s="1" t="s">
        <v>52</v>
      </c>
      <c r="Y40254" s="1" t="s">
        <v>325793</v>
      </c>
      <c r="Z40254" s="1" t="s">
        <v>325793</v>
      </c>
      <c r="AA40254" s="1" t="s">
        <v>325794</v>
      </c>
      <c r="AB40254" s="1" t="s">
        <v>59</v>
      </c>
      <c r="AC40254" s="1" t="s">
        <v>57</v>
      </c>
      <c r="AD40254" s="1" t="s">
        <v>58</v>
      </c>
      <c r="AE40254" s="1" t="s">
        <v>58</v>
      </c>
      <c r="AF40254" s="1" t="s">
        <v>59</v>
      </c>
    </row>
    <row r="40255" spans="1:32" x14ac:dyDescent="0.25">
      <c r="A40255" s="1" t="s">
        <v>325795</v>
      </c>
      <c r="B40255" s="1" t="s">
        <v>325796</v>
      </c>
      <c r="C40255" s="1" t="s">
        <v>325797</v>
      </c>
      <c r="D40255" s="1" t="s">
        <v>325798</v>
      </c>
      <c r="E40255" s="1" t="s">
        <v>325666</v>
      </c>
      <c r="F40255" s="1" t="s">
        <v>325773</v>
      </c>
      <c r="G40255" s="1" t="s">
        <v>325799</v>
      </c>
      <c r="H40255" s="1" t="s">
        <v>323037</v>
      </c>
      <c r="I40255" s="1" t="s">
        <v>96</v>
      </c>
      <c r="J40255" s="1" t="s">
        <v>58</v>
      </c>
      <c r="K40255" s="1" t="s">
        <v>58</v>
      </c>
      <c r="L40255" s="1" t="s">
        <v>58</v>
      </c>
      <c r="M40255" s="1" t="s">
        <v>58</v>
      </c>
      <c r="N40255" s="1" t="s">
        <v>58</v>
      </c>
      <c r="O40255" s="1" t="s">
        <v>58</v>
      </c>
      <c r="P40255" s="1" t="s">
        <v>58</v>
      </c>
      <c r="Q40255" s="1" t="s">
        <v>58</v>
      </c>
      <c r="R40255" s="1" t="s">
        <v>58</v>
      </c>
      <c r="S40255" s="1" t="s">
        <v>325775</v>
      </c>
      <c r="T40255" s="1" t="s">
        <v>325775</v>
      </c>
      <c r="U40255" s="1" t="s">
        <v>58</v>
      </c>
      <c r="V40255" s="1" t="s">
        <v>58</v>
      </c>
      <c r="W40255" s="1" t="s">
        <v>51</v>
      </c>
      <c r="X40255" s="1" t="s">
        <v>52</v>
      </c>
      <c r="Y40255" s="1" t="s">
        <v>325800</v>
      </c>
      <c r="Z40255" s="1" t="s">
        <v>325800</v>
      </c>
      <c r="AA40255" s="1" t="s">
        <v>325801</v>
      </c>
      <c r="AB40255" s="1" t="s">
        <v>59</v>
      </c>
      <c r="AC40255" s="1" t="s">
        <v>57</v>
      </c>
      <c r="AD40255" s="1" t="s">
        <v>58</v>
      </c>
      <c r="AE40255" s="1" t="s">
        <v>58</v>
      </c>
      <c r="AF40255" s="1" t="s">
        <v>59</v>
      </c>
    </row>
    <row r="40256" spans="1:32" x14ac:dyDescent="0.25">
      <c r="A40256" s="1" t="s">
        <v>325802</v>
      </c>
      <c r="B40256" s="1" t="s">
        <v>325803</v>
      </c>
      <c r="C40256" s="1" t="s">
        <v>325804</v>
      </c>
      <c r="D40256" s="1" t="s">
        <v>325805</v>
      </c>
      <c r="E40256" s="1" t="s">
        <v>325806</v>
      </c>
      <c r="F40256" s="1" t="s">
        <v>325783</v>
      </c>
      <c r="G40256" s="1" t="s">
        <v>325807</v>
      </c>
      <c r="H40256" s="1" t="s">
        <v>323037</v>
      </c>
      <c r="I40256" s="1" t="s">
        <v>96</v>
      </c>
      <c r="J40256" s="1" t="s">
        <v>58</v>
      </c>
      <c r="K40256" s="1" t="s">
        <v>58</v>
      </c>
      <c r="L40256" s="1" t="s">
        <v>58</v>
      </c>
      <c r="M40256" s="1" t="s">
        <v>58</v>
      </c>
      <c r="N40256" s="1" t="s">
        <v>58</v>
      </c>
      <c r="O40256" s="1" t="s">
        <v>58</v>
      </c>
      <c r="P40256" s="1" t="s">
        <v>58</v>
      </c>
      <c r="Q40256" s="1" t="s">
        <v>58</v>
      </c>
      <c r="R40256" s="1" t="s">
        <v>58</v>
      </c>
      <c r="S40256" s="1" t="s">
        <v>325785</v>
      </c>
      <c r="T40256" s="1" t="s">
        <v>325785</v>
      </c>
      <c r="U40256" s="1" t="s">
        <v>58</v>
      </c>
      <c r="V40256" s="1" t="s">
        <v>58</v>
      </c>
      <c r="W40256" s="1" t="s">
        <v>51</v>
      </c>
      <c r="X40256" s="1" t="s">
        <v>52</v>
      </c>
      <c r="Y40256" s="1" t="s">
        <v>325808</v>
      </c>
      <c r="Z40256" s="1" t="s">
        <v>325808</v>
      </c>
      <c r="AA40256" s="1" t="s">
        <v>325809</v>
      </c>
      <c r="AB40256" s="1" t="s">
        <v>59</v>
      </c>
      <c r="AC40256" s="1" t="s">
        <v>57</v>
      </c>
      <c r="AD40256" s="1" t="s">
        <v>58</v>
      </c>
      <c r="AE40256" s="1" t="s">
        <v>58</v>
      </c>
      <c r="AF40256" s="1" t="s">
        <v>59</v>
      </c>
    </row>
    <row r="40257" spans="1:32" x14ac:dyDescent="0.25">
      <c r="A40257" s="1" t="s">
        <v>325810</v>
      </c>
      <c r="B40257" s="1" t="s">
        <v>325811</v>
      </c>
      <c r="C40257" s="1" t="s">
        <v>325812</v>
      </c>
      <c r="D40257" s="1" t="s">
        <v>325813</v>
      </c>
      <c r="E40257" s="1" t="s">
        <v>325690</v>
      </c>
      <c r="F40257" s="1" t="s">
        <v>325783</v>
      </c>
      <c r="G40257" s="1" t="s">
        <v>325814</v>
      </c>
      <c r="H40257" s="1" t="s">
        <v>323037</v>
      </c>
      <c r="I40257" s="1" t="s">
        <v>96</v>
      </c>
      <c r="J40257" s="1" t="s">
        <v>58</v>
      </c>
      <c r="K40257" s="1" t="s">
        <v>58</v>
      </c>
      <c r="L40257" s="1" t="s">
        <v>58</v>
      </c>
      <c r="M40257" s="1" t="s">
        <v>58</v>
      </c>
      <c r="N40257" s="1" t="s">
        <v>58</v>
      </c>
      <c r="O40257" s="1" t="s">
        <v>58</v>
      </c>
      <c r="P40257" s="1" t="s">
        <v>58</v>
      </c>
      <c r="Q40257" s="1" t="s">
        <v>58</v>
      </c>
      <c r="R40257" s="1" t="s">
        <v>58</v>
      </c>
      <c r="S40257" s="1" t="s">
        <v>325785</v>
      </c>
      <c r="T40257" s="1" t="s">
        <v>325785</v>
      </c>
      <c r="U40257" s="1" t="s">
        <v>58</v>
      </c>
      <c r="V40257" s="1" t="s">
        <v>58</v>
      </c>
      <c r="W40257" s="1" t="s">
        <v>51</v>
      </c>
      <c r="X40257" s="1" t="s">
        <v>52</v>
      </c>
      <c r="Y40257" s="1" t="s">
        <v>325815</v>
      </c>
      <c r="Z40257" s="1" t="s">
        <v>325815</v>
      </c>
      <c r="AA40257" s="1" t="s">
        <v>325816</v>
      </c>
      <c r="AB40257" s="1" t="s">
        <v>59</v>
      </c>
      <c r="AC40257" s="1" t="s">
        <v>57</v>
      </c>
      <c r="AD40257" s="1" t="s">
        <v>58</v>
      </c>
      <c r="AE40257" s="1" t="s">
        <v>58</v>
      </c>
      <c r="AF40257" s="1" t="s">
        <v>59</v>
      </c>
    </row>
    <row r="40258" spans="1:32" x14ac:dyDescent="0.25">
      <c r="A40258" s="1" t="s">
        <v>325817</v>
      </c>
      <c r="B40258" s="1" t="s">
        <v>325818</v>
      </c>
      <c r="C40258" s="1" t="s">
        <v>325819</v>
      </c>
      <c r="D40258" s="1" t="s">
        <v>325820</v>
      </c>
      <c r="E40258" s="1" t="s">
        <v>325690</v>
      </c>
      <c r="F40258" s="1" t="s">
        <v>325821</v>
      </c>
      <c r="G40258" s="1" t="s">
        <v>325822</v>
      </c>
      <c r="H40258" s="1" t="s">
        <v>323037</v>
      </c>
      <c r="I40258" s="1" t="s">
        <v>96</v>
      </c>
      <c r="J40258" s="1" t="s">
        <v>58</v>
      </c>
      <c r="K40258" s="1" t="s">
        <v>58</v>
      </c>
      <c r="L40258" s="1" t="s">
        <v>58</v>
      </c>
      <c r="M40258" s="1" t="s">
        <v>58</v>
      </c>
      <c r="N40258" s="1" t="s">
        <v>58</v>
      </c>
      <c r="O40258" s="1" t="s">
        <v>58</v>
      </c>
      <c r="P40258" s="1" t="s">
        <v>58</v>
      </c>
      <c r="Q40258" s="1" t="s">
        <v>58</v>
      </c>
      <c r="R40258" s="1" t="s">
        <v>58</v>
      </c>
      <c r="S40258" s="1" t="s">
        <v>325823</v>
      </c>
      <c r="T40258" s="1" t="s">
        <v>325823</v>
      </c>
      <c r="U40258" s="1" t="s">
        <v>58</v>
      </c>
      <c r="V40258" s="1" t="s">
        <v>58</v>
      </c>
      <c r="W40258" s="1" t="s">
        <v>51</v>
      </c>
      <c r="X40258" s="1" t="s">
        <v>52</v>
      </c>
      <c r="Y40258" s="1" t="s">
        <v>325824</v>
      </c>
      <c r="Z40258" s="1" t="s">
        <v>325824</v>
      </c>
      <c r="AA40258" s="1" t="s">
        <v>325825</v>
      </c>
      <c r="AB40258" s="1" t="s">
        <v>59</v>
      </c>
      <c r="AC40258" s="1" t="s">
        <v>57</v>
      </c>
      <c r="AD40258" s="1" t="s">
        <v>58</v>
      </c>
      <c r="AE40258" s="1" t="s">
        <v>58</v>
      </c>
      <c r="AF40258" s="1" t="s">
        <v>59</v>
      </c>
    </row>
    <row r="40259" spans="1:32" x14ac:dyDescent="0.25">
      <c r="A40259" s="1" t="s">
        <v>325826</v>
      </c>
      <c r="B40259" s="1" t="s">
        <v>325827</v>
      </c>
      <c r="C40259" s="1" t="s">
        <v>325828</v>
      </c>
      <c r="D40259" s="1" t="s">
        <v>325829</v>
      </c>
      <c r="E40259" s="1" t="s">
        <v>325830</v>
      </c>
      <c r="F40259" s="1" t="s">
        <v>325783</v>
      </c>
      <c r="G40259" s="1" t="s">
        <v>325831</v>
      </c>
      <c r="H40259" s="1" t="s">
        <v>323037</v>
      </c>
      <c r="I40259" s="1" t="s">
        <v>96</v>
      </c>
      <c r="J40259" s="1" t="s">
        <v>58</v>
      </c>
      <c r="K40259" s="1" t="s">
        <v>58</v>
      </c>
      <c r="L40259" s="1" t="s">
        <v>58</v>
      </c>
      <c r="M40259" s="1" t="s">
        <v>58</v>
      </c>
      <c r="N40259" s="1" t="s">
        <v>58</v>
      </c>
      <c r="O40259" s="1" t="s">
        <v>58</v>
      </c>
      <c r="P40259" s="1" t="s">
        <v>58</v>
      </c>
      <c r="Q40259" s="1" t="s">
        <v>58</v>
      </c>
      <c r="R40259" s="1" t="s">
        <v>58</v>
      </c>
      <c r="S40259" s="1" t="s">
        <v>325785</v>
      </c>
      <c r="T40259" s="1" t="s">
        <v>325785</v>
      </c>
      <c r="U40259" s="1" t="s">
        <v>58</v>
      </c>
      <c r="V40259" s="1" t="s">
        <v>58</v>
      </c>
      <c r="W40259" s="1" t="s">
        <v>51</v>
      </c>
      <c r="X40259" s="1" t="s">
        <v>52</v>
      </c>
      <c r="Y40259" s="1" t="s">
        <v>325832</v>
      </c>
      <c r="Z40259" s="1" t="s">
        <v>325832</v>
      </c>
      <c r="AA40259" s="1" t="s">
        <v>325833</v>
      </c>
      <c r="AB40259" s="1" t="s">
        <v>59</v>
      </c>
      <c r="AC40259" s="1" t="s">
        <v>57</v>
      </c>
      <c r="AD40259" s="1" t="s">
        <v>58</v>
      </c>
      <c r="AE40259" s="1" t="s">
        <v>58</v>
      </c>
      <c r="AF40259" s="1" t="s">
        <v>59</v>
      </c>
    </row>
    <row r="40260" spans="1:32" x14ac:dyDescent="0.25">
      <c r="A40260" s="1" t="s">
        <v>325834</v>
      </c>
      <c r="B40260" s="1" t="s">
        <v>325835</v>
      </c>
      <c r="C40260" s="1" t="s">
        <v>325836</v>
      </c>
      <c r="D40260" s="1" t="s">
        <v>325837</v>
      </c>
      <c r="E40260" s="1" t="s">
        <v>325714</v>
      </c>
      <c r="F40260" s="1" t="s">
        <v>325783</v>
      </c>
      <c r="G40260" s="1" t="s">
        <v>325838</v>
      </c>
      <c r="H40260" s="1" t="s">
        <v>323037</v>
      </c>
      <c r="I40260" s="1" t="s">
        <v>96</v>
      </c>
      <c r="J40260" s="1" t="s">
        <v>58</v>
      </c>
      <c r="K40260" s="1" t="s">
        <v>58</v>
      </c>
      <c r="L40260" s="1" t="s">
        <v>58</v>
      </c>
      <c r="M40260" s="1" t="s">
        <v>58</v>
      </c>
      <c r="N40260" s="1" t="s">
        <v>58</v>
      </c>
      <c r="O40260" s="1" t="s">
        <v>58</v>
      </c>
      <c r="P40260" s="1" t="s">
        <v>58</v>
      </c>
      <c r="Q40260" s="1" t="s">
        <v>58</v>
      </c>
      <c r="R40260" s="1" t="s">
        <v>58</v>
      </c>
      <c r="S40260" s="1" t="s">
        <v>325785</v>
      </c>
      <c r="T40260" s="1" t="s">
        <v>325785</v>
      </c>
      <c r="U40260" s="1" t="s">
        <v>58</v>
      </c>
      <c r="V40260" s="1" t="s">
        <v>58</v>
      </c>
      <c r="W40260" s="1" t="s">
        <v>51</v>
      </c>
      <c r="X40260" s="1" t="s">
        <v>52</v>
      </c>
      <c r="Y40260" s="1" t="s">
        <v>325839</v>
      </c>
      <c r="Z40260" s="1" t="s">
        <v>325839</v>
      </c>
      <c r="AA40260" s="1" t="s">
        <v>325840</v>
      </c>
      <c r="AB40260" s="1" t="s">
        <v>59</v>
      </c>
      <c r="AC40260" s="1" t="s">
        <v>57</v>
      </c>
      <c r="AD40260" s="1" t="s">
        <v>58</v>
      </c>
      <c r="AE40260" s="1" t="s">
        <v>58</v>
      </c>
      <c r="AF40260" s="1" t="s">
        <v>59</v>
      </c>
    </row>
    <row r="40261" spans="1:32" x14ac:dyDescent="0.25">
      <c r="A40261" s="1" t="s">
        <v>325841</v>
      </c>
      <c r="B40261" s="1" t="s">
        <v>325842</v>
      </c>
      <c r="C40261" s="1" t="s">
        <v>325843</v>
      </c>
      <c r="D40261" s="1" t="s">
        <v>325844</v>
      </c>
      <c r="E40261" s="1" t="s">
        <v>325690</v>
      </c>
      <c r="F40261" s="1" t="s">
        <v>58</v>
      </c>
      <c r="G40261" s="1" t="s">
        <v>325845</v>
      </c>
      <c r="H40261" s="1" t="s">
        <v>323037</v>
      </c>
      <c r="I40261" s="1" t="s">
        <v>96</v>
      </c>
      <c r="J40261" s="1" t="s">
        <v>58</v>
      </c>
      <c r="K40261" s="1" t="s">
        <v>58</v>
      </c>
      <c r="L40261" s="1" t="s">
        <v>58</v>
      </c>
      <c r="M40261" s="1" t="s">
        <v>58</v>
      </c>
      <c r="N40261" s="1" t="s">
        <v>58</v>
      </c>
      <c r="O40261" s="1" t="s">
        <v>58</v>
      </c>
      <c r="P40261" s="1" t="s">
        <v>58</v>
      </c>
      <c r="Q40261" s="1" t="s">
        <v>58</v>
      </c>
      <c r="R40261" s="1" t="s">
        <v>58</v>
      </c>
      <c r="S40261" s="1" t="s">
        <v>325846</v>
      </c>
      <c r="T40261" s="1" t="s">
        <v>325846</v>
      </c>
      <c r="U40261" s="1" t="s">
        <v>58</v>
      </c>
      <c r="V40261" s="1" t="s">
        <v>58</v>
      </c>
      <c r="W40261" s="1" t="s">
        <v>51</v>
      </c>
      <c r="X40261" s="1" t="s">
        <v>52</v>
      </c>
      <c r="Y40261" s="1" t="s">
        <v>325847</v>
      </c>
      <c r="Z40261" s="1" t="s">
        <v>325847</v>
      </c>
      <c r="AA40261" s="1" t="s">
        <v>325848</v>
      </c>
      <c r="AB40261" s="1" t="s">
        <v>59</v>
      </c>
      <c r="AC40261" s="1" t="s">
        <v>57</v>
      </c>
      <c r="AD40261" s="1" t="s">
        <v>58</v>
      </c>
      <c r="AE40261" s="1" t="s">
        <v>58</v>
      </c>
      <c r="AF40261" s="1" t="s">
        <v>59</v>
      </c>
    </row>
    <row r="40262" spans="1:32" x14ac:dyDescent="0.25">
      <c r="A40262" s="1" t="s">
        <v>325849</v>
      </c>
      <c r="B40262" s="1" t="s">
        <v>325850</v>
      </c>
      <c r="C40262" s="1" t="s">
        <v>325851</v>
      </c>
      <c r="D40262" s="1" t="s">
        <v>325852</v>
      </c>
      <c r="E40262" s="1" t="s">
        <v>325830</v>
      </c>
      <c r="F40262" s="1" t="s">
        <v>325853</v>
      </c>
      <c r="G40262" s="1" t="s">
        <v>325854</v>
      </c>
      <c r="H40262" s="1" t="s">
        <v>323037</v>
      </c>
      <c r="I40262" s="1" t="s">
        <v>96</v>
      </c>
      <c r="J40262" s="1" t="s">
        <v>58</v>
      </c>
      <c r="K40262" s="1" t="s">
        <v>58</v>
      </c>
      <c r="L40262" s="1" t="s">
        <v>58</v>
      </c>
      <c r="M40262" s="1" t="s">
        <v>58</v>
      </c>
      <c r="N40262" s="1" t="s">
        <v>58</v>
      </c>
      <c r="O40262" s="1" t="s">
        <v>58</v>
      </c>
      <c r="P40262" s="1" t="s">
        <v>58</v>
      </c>
      <c r="Q40262" s="1" t="s">
        <v>58</v>
      </c>
      <c r="R40262" s="1" t="s">
        <v>58</v>
      </c>
      <c r="S40262" s="1" t="s">
        <v>325855</v>
      </c>
      <c r="T40262" s="1" t="s">
        <v>325855</v>
      </c>
      <c r="U40262" s="1" t="s">
        <v>58</v>
      </c>
      <c r="V40262" s="1" t="s">
        <v>58</v>
      </c>
      <c r="W40262" s="1" t="s">
        <v>51</v>
      </c>
      <c r="X40262" s="1" t="s">
        <v>52</v>
      </c>
      <c r="Y40262" s="1" t="s">
        <v>325856</v>
      </c>
      <c r="Z40262" s="1" t="s">
        <v>325856</v>
      </c>
      <c r="AA40262" s="1" t="s">
        <v>325857</v>
      </c>
      <c r="AB40262" s="1" t="s">
        <v>59</v>
      </c>
      <c r="AC40262" s="1" t="s">
        <v>57</v>
      </c>
      <c r="AD40262" s="1" t="s">
        <v>58</v>
      </c>
      <c r="AE40262" s="1" t="s">
        <v>58</v>
      </c>
      <c r="AF40262" s="1" t="s">
        <v>59</v>
      </c>
    </row>
    <row r="40263" spans="1:32" x14ac:dyDescent="0.25">
      <c r="A40263" s="1" t="s">
        <v>325858</v>
      </c>
      <c r="B40263" s="1" t="s">
        <v>325859</v>
      </c>
      <c r="C40263" s="1" t="s">
        <v>325860</v>
      </c>
      <c r="D40263" s="1" t="s">
        <v>325861</v>
      </c>
      <c r="E40263" s="1" t="s">
        <v>325666</v>
      </c>
      <c r="F40263" s="1" t="s">
        <v>325783</v>
      </c>
      <c r="G40263" s="1" t="s">
        <v>325862</v>
      </c>
      <c r="H40263" s="1" t="s">
        <v>323037</v>
      </c>
      <c r="I40263" s="1" t="s">
        <v>96</v>
      </c>
      <c r="J40263" s="1" t="s">
        <v>58</v>
      </c>
      <c r="K40263" s="1" t="s">
        <v>58</v>
      </c>
      <c r="L40263" s="1" t="s">
        <v>58</v>
      </c>
      <c r="M40263" s="1" t="s">
        <v>58</v>
      </c>
      <c r="N40263" s="1" t="s">
        <v>58</v>
      </c>
      <c r="O40263" s="1" t="s">
        <v>58</v>
      </c>
      <c r="P40263" s="1" t="s">
        <v>58</v>
      </c>
      <c r="Q40263" s="1" t="s">
        <v>58</v>
      </c>
      <c r="R40263" s="1" t="s">
        <v>58</v>
      </c>
      <c r="S40263" s="1" t="s">
        <v>325785</v>
      </c>
      <c r="T40263" s="1" t="s">
        <v>325785</v>
      </c>
      <c r="U40263" s="1" t="s">
        <v>58</v>
      </c>
      <c r="V40263" s="1" t="s">
        <v>58</v>
      </c>
      <c r="W40263" s="1" t="s">
        <v>51</v>
      </c>
      <c r="X40263" s="1" t="s">
        <v>52</v>
      </c>
      <c r="Y40263" s="1" t="s">
        <v>325863</v>
      </c>
      <c r="Z40263" s="1" t="s">
        <v>325863</v>
      </c>
      <c r="AA40263" s="1" t="s">
        <v>325864</v>
      </c>
      <c r="AB40263" s="1" t="s">
        <v>59</v>
      </c>
      <c r="AC40263" s="1" t="s">
        <v>57</v>
      </c>
      <c r="AD40263" s="1" t="s">
        <v>58</v>
      </c>
      <c r="AE40263" s="1" t="s">
        <v>58</v>
      </c>
      <c r="AF40263" s="1" t="s">
        <v>59</v>
      </c>
    </row>
    <row r="40264" spans="1:32" x14ac:dyDescent="0.25">
      <c r="A40264" s="1" t="s">
        <v>325865</v>
      </c>
      <c r="B40264" s="1" t="s">
        <v>325866</v>
      </c>
      <c r="C40264" s="1" t="s">
        <v>325867</v>
      </c>
      <c r="D40264" s="1" t="s">
        <v>325868</v>
      </c>
      <c r="E40264" s="1" t="s">
        <v>325666</v>
      </c>
      <c r="F40264" s="1" t="s">
        <v>325869</v>
      </c>
      <c r="G40264" s="1" t="s">
        <v>325870</v>
      </c>
      <c r="H40264" s="1" t="s">
        <v>323037</v>
      </c>
      <c r="I40264" s="1" t="s">
        <v>96</v>
      </c>
      <c r="J40264" s="1" t="s">
        <v>58</v>
      </c>
      <c r="K40264" s="1" t="s">
        <v>58</v>
      </c>
      <c r="L40264" s="1" t="s">
        <v>58</v>
      </c>
      <c r="M40264" s="1" t="s">
        <v>58</v>
      </c>
      <c r="N40264" s="1" t="s">
        <v>58</v>
      </c>
      <c r="O40264" s="1" t="s">
        <v>58</v>
      </c>
      <c r="P40264" s="1" t="s">
        <v>58</v>
      </c>
      <c r="Q40264" s="1" t="s">
        <v>58</v>
      </c>
      <c r="R40264" s="1" t="s">
        <v>58</v>
      </c>
      <c r="S40264" s="1" t="s">
        <v>325846</v>
      </c>
      <c r="T40264" s="1" t="s">
        <v>325846</v>
      </c>
      <c r="U40264" s="1" t="s">
        <v>58</v>
      </c>
      <c r="V40264" s="1" t="s">
        <v>58</v>
      </c>
      <c r="W40264" s="1" t="s">
        <v>51</v>
      </c>
      <c r="X40264" s="1" t="s">
        <v>52</v>
      </c>
      <c r="Y40264" s="1" t="s">
        <v>325871</v>
      </c>
      <c r="Z40264" s="1" t="s">
        <v>325871</v>
      </c>
      <c r="AA40264" s="1" t="s">
        <v>325872</v>
      </c>
      <c r="AB40264" s="1" t="s">
        <v>59</v>
      </c>
      <c r="AC40264" s="1" t="s">
        <v>57</v>
      </c>
      <c r="AD40264" s="1" t="s">
        <v>58</v>
      </c>
      <c r="AE40264" s="1" t="s">
        <v>58</v>
      </c>
      <c r="AF40264" s="1" t="s">
        <v>59</v>
      </c>
    </row>
    <row r="40265" spans="1:32" x14ac:dyDescent="0.25">
      <c r="A40265" s="1" t="s">
        <v>325873</v>
      </c>
      <c r="B40265" s="1" t="s">
        <v>325874</v>
      </c>
      <c r="C40265" s="1" t="s">
        <v>325875</v>
      </c>
      <c r="D40265" s="1" t="s">
        <v>325876</v>
      </c>
      <c r="E40265" s="1" t="s">
        <v>325690</v>
      </c>
      <c r="F40265" s="1" t="s">
        <v>58</v>
      </c>
      <c r="G40265" s="1" t="s">
        <v>325877</v>
      </c>
      <c r="H40265" s="1" t="s">
        <v>323037</v>
      </c>
      <c r="I40265" s="1" t="s">
        <v>96</v>
      </c>
      <c r="J40265" s="1" t="s">
        <v>58</v>
      </c>
      <c r="K40265" s="1" t="s">
        <v>58</v>
      </c>
      <c r="L40265" s="1" t="s">
        <v>58</v>
      </c>
      <c r="M40265" s="1" t="s">
        <v>58</v>
      </c>
      <c r="N40265" s="1" t="s">
        <v>58</v>
      </c>
      <c r="O40265" s="1" t="s">
        <v>58</v>
      </c>
      <c r="P40265" s="1" t="s">
        <v>58</v>
      </c>
      <c r="Q40265" s="1" t="s">
        <v>58</v>
      </c>
      <c r="R40265" s="1" t="s">
        <v>58</v>
      </c>
      <c r="S40265" s="1" t="s">
        <v>325846</v>
      </c>
      <c r="T40265" s="1" t="s">
        <v>325846</v>
      </c>
      <c r="U40265" s="1" t="s">
        <v>58</v>
      </c>
      <c r="V40265" s="1" t="s">
        <v>58</v>
      </c>
      <c r="W40265" s="1" t="s">
        <v>51</v>
      </c>
      <c r="X40265" s="1" t="s">
        <v>52</v>
      </c>
      <c r="Y40265" s="1" t="s">
        <v>325878</v>
      </c>
      <c r="Z40265" s="1" t="s">
        <v>325878</v>
      </c>
      <c r="AA40265" s="1" t="s">
        <v>325879</v>
      </c>
      <c r="AB40265" s="1" t="s">
        <v>59</v>
      </c>
      <c r="AC40265" s="1" t="s">
        <v>57</v>
      </c>
      <c r="AD40265" s="1" t="s">
        <v>58</v>
      </c>
      <c r="AE40265" s="1" t="s">
        <v>58</v>
      </c>
      <c r="AF40265" s="1" t="s">
        <v>59</v>
      </c>
    </row>
    <row r="40266" spans="1:32" x14ac:dyDescent="0.25">
      <c r="A40266" s="1" t="s">
        <v>325880</v>
      </c>
      <c r="B40266" s="1" t="s">
        <v>325881</v>
      </c>
      <c r="C40266" s="1" t="s">
        <v>325882</v>
      </c>
      <c r="D40266" s="1" t="s">
        <v>325883</v>
      </c>
      <c r="E40266" s="1" t="s">
        <v>325830</v>
      </c>
      <c r="F40266" s="1" t="s">
        <v>58</v>
      </c>
      <c r="G40266" s="1" t="s">
        <v>325884</v>
      </c>
      <c r="H40266" s="1" t="s">
        <v>323037</v>
      </c>
      <c r="I40266" s="1" t="s">
        <v>96</v>
      </c>
      <c r="J40266" s="1" t="s">
        <v>58</v>
      </c>
      <c r="K40266" s="1" t="s">
        <v>58</v>
      </c>
      <c r="L40266" s="1" t="s">
        <v>58</v>
      </c>
      <c r="M40266" s="1" t="s">
        <v>58</v>
      </c>
      <c r="N40266" s="1" t="s">
        <v>58</v>
      </c>
      <c r="O40266" s="1" t="s">
        <v>58</v>
      </c>
      <c r="P40266" s="1" t="s">
        <v>58</v>
      </c>
      <c r="Q40266" s="1" t="s">
        <v>58</v>
      </c>
      <c r="R40266" s="1" t="s">
        <v>58</v>
      </c>
      <c r="S40266" s="1" t="s">
        <v>325846</v>
      </c>
      <c r="T40266" s="1" t="s">
        <v>325846</v>
      </c>
      <c r="U40266" s="1" t="s">
        <v>58</v>
      </c>
      <c r="V40266" s="1" t="s">
        <v>58</v>
      </c>
      <c r="W40266" s="1" t="s">
        <v>51</v>
      </c>
      <c r="X40266" s="1" t="s">
        <v>52</v>
      </c>
      <c r="Y40266" s="1" t="s">
        <v>325885</v>
      </c>
      <c r="Z40266" s="1" t="s">
        <v>325885</v>
      </c>
      <c r="AA40266" s="1" t="s">
        <v>325886</v>
      </c>
      <c r="AB40266" s="1" t="s">
        <v>59</v>
      </c>
      <c r="AC40266" s="1" t="s">
        <v>57</v>
      </c>
      <c r="AD40266" s="1" t="s">
        <v>58</v>
      </c>
      <c r="AE40266" s="1" t="s">
        <v>58</v>
      </c>
      <c r="AF40266" s="1" t="s">
        <v>59</v>
      </c>
    </row>
    <row r="40267" spans="1:32" x14ac:dyDescent="0.25">
      <c r="A40267" s="1" t="s">
        <v>325887</v>
      </c>
      <c r="B40267" s="1" t="s">
        <v>325888</v>
      </c>
      <c r="C40267" s="1" t="s">
        <v>325889</v>
      </c>
      <c r="D40267" s="1" t="s">
        <v>325890</v>
      </c>
      <c r="E40267" s="1" t="s">
        <v>325690</v>
      </c>
      <c r="F40267" s="1" t="s">
        <v>325869</v>
      </c>
      <c r="G40267" s="1" t="s">
        <v>325891</v>
      </c>
      <c r="H40267" s="1" t="s">
        <v>323037</v>
      </c>
      <c r="I40267" s="1" t="s">
        <v>96</v>
      </c>
      <c r="J40267" s="1" t="s">
        <v>58</v>
      </c>
      <c r="K40267" s="1" t="s">
        <v>58</v>
      </c>
      <c r="L40267" s="1" t="s">
        <v>58</v>
      </c>
      <c r="M40267" s="1" t="s">
        <v>58</v>
      </c>
      <c r="N40267" s="1" t="s">
        <v>58</v>
      </c>
      <c r="O40267" s="1" t="s">
        <v>58</v>
      </c>
      <c r="P40267" s="1" t="s">
        <v>58</v>
      </c>
      <c r="Q40267" s="1" t="s">
        <v>58</v>
      </c>
      <c r="R40267" s="1" t="s">
        <v>58</v>
      </c>
      <c r="S40267" s="1" t="s">
        <v>325846</v>
      </c>
      <c r="T40267" s="1" t="s">
        <v>325846</v>
      </c>
      <c r="U40267" s="1" t="s">
        <v>58</v>
      </c>
      <c r="V40267" s="1" t="s">
        <v>58</v>
      </c>
      <c r="W40267" s="1" t="s">
        <v>51</v>
      </c>
      <c r="X40267" s="1" t="s">
        <v>52</v>
      </c>
      <c r="Y40267" s="1" t="s">
        <v>325892</v>
      </c>
      <c r="Z40267" s="1" t="s">
        <v>325892</v>
      </c>
      <c r="AA40267" s="1" t="s">
        <v>325893</v>
      </c>
      <c r="AB40267" s="1" t="s">
        <v>59</v>
      </c>
      <c r="AC40267" s="1" t="s">
        <v>57</v>
      </c>
      <c r="AD40267" s="1" t="s">
        <v>58</v>
      </c>
      <c r="AE40267" s="1" t="s">
        <v>58</v>
      </c>
      <c r="AF40267" s="1" t="s">
        <v>59</v>
      </c>
    </row>
    <row r="40268" spans="1:32" x14ac:dyDescent="0.25">
      <c r="A40268" s="1" t="s">
        <v>325894</v>
      </c>
      <c r="B40268" s="1" t="s">
        <v>325895</v>
      </c>
      <c r="C40268" s="1" t="s">
        <v>325896</v>
      </c>
      <c r="D40268" s="1" t="s">
        <v>325897</v>
      </c>
      <c r="E40268" s="1" t="s">
        <v>325690</v>
      </c>
      <c r="F40268" s="1" t="s">
        <v>58</v>
      </c>
      <c r="G40268" s="1" t="s">
        <v>325898</v>
      </c>
      <c r="H40268" s="1" t="s">
        <v>323037</v>
      </c>
      <c r="I40268" s="1" t="s">
        <v>96</v>
      </c>
      <c r="J40268" s="1" t="s">
        <v>58</v>
      </c>
      <c r="K40268" s="1" t="s">
        <v>58</v>
      </c>
      <c r="L40268" s="1" t="s">
        <v>58</v>
      </c>
      <c r="M40268" s="1" t="s">
        <v>58</v>
      </c>
      <c r="N40268" s="1" t="s">
        <v>58</v>
      </c>
      <c r="O40268" s="1" t="s">
        <v>58</v>
      </c>
      <c r="P40268" s="1" t="s">
        <v>58</v>
      </c>
      <c r="Q40268" s="1" t="s">
        <v>58</v>
      </c>
      <c r="R40268" s="1" t="s">
        <v>58</v>
      </c>
      <c r="S40268" s="1" t="s">
        <v>325846</v>
      </c>
      <c r="T40268" s="1" t="s">
        <v>325846</v>
      </c>
      <c r="U40268" s="1" t="s">
        <v>58</v>
      </c>
      <c r="V40268" s="1" t="s">
        <v>58</v>
      </c>
      <c r="W40268" s="1" t="s">
        <v>51</v>
      </c>
      <c r="X40268" s="1" t="s">
        <v>52</v>
      </c>
      <c r="Y40268" s="1" t="s">
        <v>325899</v>
      </c>
      <c r="Z40268" s="1" t="s">
        <v>325899</v>
      </c>
      <c r="AA40268" s="1" t="s">
        <v>325900</v>
      </c>
      <c r="AB40268" s="1" t="s">
        <v>59</v>
      </c>
      <c r="AC40268" s="1" t="s">
        <v>57</v>
      </c>
      <c r="AD40268" s="1" t="s">
        <v>58</v>
      </c>
      <c r="AE40268" s="1" t="s">
        <v>58</v>
      </c>
      <c r="AF40268" s="1" t="s">
        <v>59</v>
      </c>
    </row>
    <row r="40269" spans="1:32" x14ac:dyDescent="0.25">
      <c r="A40269" s="1" t="s">
        <v>325901</v>
      </c>
      <c r="B40269" s="1" t="s">
        <v>325902</v>
      </c>
      <c r="C40269" s="1" t="s">
        <v>325903</v>
      </c>
      <c r="D40269" s="1" t="s">
        <v>325904</v>
      </c>
      <c r="E40269" s="1" t="s">
        <v>325905</v>
      </c>
      <c r="F40269" s="1" t="s">
        <v>325749</v>
      </c>
      <c r="G40269" s="1" t="s">
        <v>325906</v>
      </c>
      <c r="H40269" s="1" t="s">
        <v>323037</v>
      </c>
      <c r="I40269" s="1" t="s">
        <v>96</v>
      </c>
      <c r="J40269" s="1" t="s">
        <v>58</v>
      </c>
      <c r="K40269" s="1" t="s">
        <v>58</v>
      </c>
      <c r="L40269" s="1" t="s">
        <v>58</v>
      </c>
      <c r="M40269" s="1" t="s">
        <v>58</v>
      </c>
      <c r="N40269" s="1" t="s">
        <v>58</v>
      </c>
      <c r="O40269" s="1" t="s">
        <v>58</v>
      </c>
      <c r="P40269" s="1" t="s">
        <v>58</v>
      </c>
      <c r="Q40269" s="1" t="s">
        <v>58</v>
      </c>
      <c r="R40269" s="1" t="s">
        <v>58</v>
      </c>
      <c r="S40269" s="1" t="s">
        <v>325751</v>
      </c>
      <c r="T40269" s="1" t="s">
        <v>325751</v>
      </c>
      <c r="U40269" s="1" t="s">
        <v>58</v>
      </c>
      <c r="V40269" s="1" t="s">
        <v>58</v>
      </c>
      <c r="W40269" s="1" t="s">
        <v>51</v>
      </c>
      <c r="X40269" s="1" t="s">
        <v>52</v>
      </c>
      <c r="Y40269" s="1" t="s">
        <v>325907</v>
      </c>
      <c r="Z40269" s="1" t="s">
        <v>325907</v>
      </c>
      <c r="AA40269" s="1" t="s">
        <v>325908</v>
      </c>
      <c r="AB40269" s="1" t="s">
        <v>59</v>
      </c>
      <c r="AC40269" s="1" t="s">
        <v>57</v>
      </c>
      <c r="AD40269" s="1" t="s">
        <v>58</v>
      </c>
      <c r="AE40269" s="1" t="s">
        <v>58</v>
      </c>
      <c r="AF40269" s="1" t="s">
        <v>59</v>
      </c>
    </row>
    <row r="40270" spans="1:32" x14ac:dyDescent="0.25">
      <c r="A40270" s="1" t="s">
        <v>325909</v>
      </c>
      <c r="B40270" s="1" t="s">
        <v>325910</v>
      </c>
      <c r="C40270" s="1" t="s">
        <v>325911</v>
      </c>
      <c r="D40270" s="1" t="s">
        <v>325904</v>
      </c>
      <c r="E40270" s="1" t="s">
        <v>325912</v>
      </c>
      <c r="F40270" s="1" t="s">
        <v>325749</v>
      </c>
      <c r="G40270" s="1" t="s">
        <v>325913</v>
      </c>
      <c r="H40270" s="1" t="s">
        <v>323037</v>
      </c>
      <c r="I40270" s="1" t="s">
        <v>96</v>
      </c>
      <c r="J40270" s="1" t="s">
        <v>58</v>
      </c>
      <c r="K40270" s="1" t="s">
        <v>58</v>
      </c>
      <c r="L40270" s="1" t="s">
        <v>58</v>
      </c>
      <c r="M40270" s="1" t="s">
        <v>58</v>
      </c>
      <c r="N40270" s="1" t="s">
        <v>58</v>
      </c>
      <c r="O40270" s="1" t="s">
        <v>58</v>
      </c>
      <c r="P40270" s="1" t="s">
        <v>58</v>
      </c>
      <c r="Q40270" s="1" t="s">
        <v>58</v>
      </c>
      <c r="R40270" s="1" t="s">
        <v>58</v>
      </c>
      <c r="S40270" s="1" t="s">
        <v>325751</v>
      </c>
      <c r="T40270" s="1" t="s">
        <v>325751</v>
      </c>
      <c r="U40270" s="1" t="s">
        <v>58</v>
      </c>
      <c r="V40270" s="1" t="s">
        <v>58</v>
      </c>
      <c r="W40270" s="1" t="s">
        <v>51</v>
      </c>
      <c r="X40270" s="1" t="s">
        <v>52</v>
      </c>
      <c r="Y40270" s="1" t="s">
        <v>325914</v>
      </c>
      <c r="Z40270" s="1" t="s">
        <v>325914</v>
      </c>
      <c r="AA40270" s="1" t="s">
        <v>325915</v>
      </c>
      <c r="AB40270" s="1" t="s">
        <v>59</v>
      </c>
      <c r="AC40270" s="1" t="s">
        <v>57</v>
      </c>
      <c r="AD40270" s="1" t="s">
        <v>58</v>
      </c>
      <c r="AE40270" s="1" t="s">
        <v>58</v>
      </c>
      <c r="AF40270" s="1" t="s">
        <v>59</v>
      </c>
    </row>
    <row r="40271" spans="1:32" x14ac:dyDescent="0.25">
      <c r="A40271" s="1" t="s">
        <v>325916</v>
      </c>
      <c r="B40271" s="1" t="s">
        <v>325917</v>
      </c>
      <c r="C40271" s="1" t="s">
        <v>325918</v>
      </c>
      <c r="D40271" s="1" t="s">
        <v>325919</v>
      </c>
      <c r="E40271" s="1" t="s">
        <v>325920</v>
      </c>
      <c r="F40271" s="1" t="s">
        <v>325749</v>
      </c>
      <c r="G40271" s="1" t="s">
        <v>325921</v>
      </c>
      <c r="H40271" s="1" t="s">
        <v>323037</v>
      </c>
      <c r="I40271" s="1" t="s">
        <v>96</v>
      </c>
      <c r="J40271" s="1" t="s">
        <v>58</v>
      </c>
      <c r="K40271" s="1" t="s">
        <v>58</v>
      </c>
      <c r="L40271" s="1" t="s">
        <v>58</v>
      </c>
      <c r="M40271" s="1" t="s">
        <v>58</v>
      </c>
      <c r="N40271" s="1" t="s">
        <v>58</v>
      </c>
      <c r="O40271" s="1" t="s">
        <v>58</v>
      </c>
      <c r="P40271" s="1" t="s">
        <v>58</v>
      </c>
      <c r="Q40271" s="1" t="s">
        <v>58</v>
      </c>
      <c r="R40271" s="1" t="s">
        <v>58</v>
      </c>
      <c r="S40271" s="1" t="s">
        <v>325751</v>
      </c>
      <c r="T40271" s="1" t="s">
        <v>325751</v>
      </c>
      <c r="U40271" s="1" t="s">
        <v>58</v>
      </c>
      <c r="V40271" s="1" t="s">
        <v>58</v>
      </c>
      <c r="W40271" s="1" t="s">
        <v>51</v>
      </c>
      <c r="X40271" s="1" t="s">
        <v>52</v>
      </c>
      <c r="Y40271" s="1" t="s">
        <v>325922</v>
      </c>
      <c r="Z40271" s="1" t="s">
        <v>325922</v>
      </c>
      <c r="AA40271" s="1" t="s">
        <v>325923</v>
      </c>
      <c r="AB40271" s="1" t="s">
        <v>59</v>
      </c>
      <c r="AC40271" s="1" t="s">
        <v>57</v>
      </c>
      <c r="AD40271" s="1" t="s">
        <v>58</v>
      </c>
      <c r="AE40271" s="1" t="s">
        <v>58</v>
      </c>
      <c r="AF40271" s="1" t="s">
        <v>59</v>
      </c>
    </row>
    <row r="40272" spans="1:32" x14ac:dyDescent="0.25">
      <c r="A40272" s="1" t="s">
        <v>325924</v>
      </c>
      <c r="B40272" s="1" t="s">
        <v>325925</v>
      </c>
      <c r="C40272" s="1" t="s">
        <v>270276</v>
      </c>
      <c r="D40272" s="1" t="s">
        <v>325926</v>
      </c>
      <c r="E40272" s="1" t="s">
        <v>325927</v>
      </c>
      <c r="F40272" s="1" t="s">
        <v>325783</v>
      </c>
      <c r="G40272" s="1" t="s">
        <v>325928</v>
      </c>
      <c r="H40272" s="1" t="s">
        <v>323037</v>
      </c>
      <c r="I40272" s="1" t="s">
        <v>96</v>
      </c>
      <c r="J40272" s="1" t="s">
        <v>58</v>
      </c>
      <c r="K40272" s="1" t="s">
        <v>58</v>
      </c>
      <c r="L40272" s="1" t="s">
        <v>58</v>
      </c>
      <c r="M40272" s="1" t="s">
        <v>58</v>
      </c>
      <c r="N40272" s="1" t="s">
        <v>58</v>
      </c>
      <c r="O40272" s="1" t="s">
        <v>58</v>
      </c>
      <c r="P40272" s="1" t="s">
        <v>58</v>
      </c>
      <c r="Q40272" s="1" t="s">
        <v>58</v>
      </c>
      <c r="R40272" s="1" t="s">
        <v>58</v>
      </c>
      <c r="S40272" s="1" t="s">
        <v>325785</v>
      </c>
      <c r="T40272" s="1" t="s">
        <v>325785</v>
      </c>
      <c r="U40272" s="1" t="s">
        <v>58</v>
      </c>
      <c r="V40272" s="1" t="s">
        <v>58</v>
      </c>
      <c r="W40272" s="1" t="s">
        <v>51</v>
      </c>
      <c r="X40272" s="1" t="s">
        <v>52</v>
      </c>
      <c r="Y40272" s="1" t="s">
        <v>325929</v>
      </c>
      <c r="Z40272" s="1" t="s">
        <v>325929</v>
      </c>
      <c r="AA40272" s="1" t="s">
        <v>325930</v>
      </c>
      <c r="AB40272" s="1" t="s">
        <v>59</v>
      </c>
      <c r="AC40272" s="1" t="s">
        <v>57</v>
      </c>
      <c r="AD40272" s="1" t="s">
        <v>58</v>
      </c>
      <c r="AE40272" s="1" t="s">
        <v>58</v>
      </c>
      <c r="AF40272" s="1" t="s">
        <v>59</v>
      </c>
    </row>
    <row r="40273" spans="1:32" x14ac:dyDescent="0.25">
      <c r="A40273" s="1" t="s">
        <v>325931</v>
      </c>
      <c r="B40273" s="1" t="s">
        <v>325932</v>
      </c>
      <c r="C40273" s="1" t="s">
        <v>325933</v>
      </c>
      <c r="D40273" s="1" t="s">
        <v>325934</v>
      </c>
      <c r="E40273" s="1" t="s">
        <v>325935</v>
      </c>
      <c r="F40273" s="1" t="s">
        <v>325658</v>
      </c>
      <c r="G40273" s="1" t="s">
        <v>325936</v>
      </c>
      <c r="H40273" s="1" t="s">
        <v>323037</v>
      </c>
      <c r="I40273" s="1" t="s">
        <v>96</v>
      </c>
      <c r="J40273" s="1" t="s">
        <v>58</v>
      </c>
      <c r="K40273" s="1" t="s">
        <v>58</v>
      </c>
      <c r="L40273" s="1" t="s">
        <v>58</v>
      </c>
      <c r="M40273" s="1" t="s">
        <v>58</v>
      </c>
      <c r="N40273" s="1" t="s">
        <v>58</v>
      </c>
      <c r="O40273" s="1" t="s">
        <v>58</v>
      </c>
      <c r="P40273" s="1" t="s">
        <v>58</v>
      </c>
      <c r="Q40273" s="1" t="s">
        <v>58</v>
      </c>
      <c r="R40273" s="1" t="s">
        <v>58</v>
      </c>
      <c r="S40273" s="1" t="s">
        <v>257946</v>
      </c>
      <c r="T40273" s="1" t="s">
        <v>257946</v>
      </c>
      <c r="U40273" s="1" t="s">
        <v>58</v>
      </c>
      <c r="V40273" s="1" t="s">
        <v>58</v>
      </c>
      <c r="W40273" s="1" t="s">
        <v>51</v>
      </c>
      <c r="X40273" s="1" t="s">
        <v>52</v>
      </c>
      <c r="Y40273" s="1" t="s">
        <v>325937</v>
      </c>
      <c r="Z40273" s="1" t="s">
        <v>325937</v>
      </c>
      <c r="AA40273" s="1" t="s">
        <v>325938</v>
      </c>
      <c r="AB40273" s="1" t="s">
        <v>59</v>
      </c>
      <c r="AC40273" s="1" t="s">
        <v>57</v>
      </c>
      <c r="AD40273" s="1" t="s">
        <v>58</v>
      </c>
      <c r="AE40273" s="1" t="s">
        <v>58</v>
      </c>
      <c r="AF40273" s="1" t="s">
        <v>59</v>
      </c>
    </row>
    <row r="40274" spans="1:32" x14ac:dyDescent="0.25">
      <c r="A40274" s="1" t="s">
        <v>325939</v>
      </c>
      <c r="B40274" s="1" t="s">
        <v>325940</v>
      </c>
      <c r="C40274" s="1" t="s">
        <v>325941</v>
      </c>
      <c r="D40274" s="1" t="s">
        <v>325942</v>
      </c>
      <c r="E40274" s="1" t="s">
        <v>325943</v>
      </c>
      <c r="F40274" s="1" t="s">
        <v>325658</v>
      </c>
      <c r="G40274" s="1" t="s">
        <v>325944</v>
      </c>
      <c r="H40274" s="1" t="s">
        <v>323037</v>
      </c>
      <c r="I40274" s="1" t="s">
        <v>96</v>
      </c>
      <c r="J40274" s="1" t="s">
        <v>58</v>
      </c>
      <c r="K40274" s="1" t="s">
        <v>58</v>
      </c>
      <c r="L40274" s="1" t="s">
        <v>58</v>
      </c>
      <c r="M40274" s="1" t="s">
        <v>58</v>
      </c>
      <c r="N40274" s="1" t="s">
        <v>58</v>
      </c>
      <c r="O40274" s="1" t="s">
        <v>58</v>
      </c>
      <c r="P40274" s="1" t="s">
        <v>58</v>
      </c>
      <c r="Q40274" s="1" t="s">
        <v>58</v>
      </c>
      <c r="R40274" s="1" t="s">
        <v>58</v>
      </c>
      <c r="S40274" s="1" t="s">
        <v>257946</v>
      </c>
      <c r="T40274" s="1" t="s">
        <v>257946</v>
      </c>
      <c r="U40274" s="1" t="s">
        <v>58</v>
      </c>
      <c r="V40274" s="1" t="s">
        <v>58</v>
      </c>
      <c r="W40274" s="1" t="s">
        <v>51</v>
      </c>
      <c r="X40274" s="1" t="s">
        <v>52</v>
      </c>
      <c r="Y40274" s="1" t="s">
        <v>325945</v>
      </c>
      <c r="Z40274" s="1" t="s">
        <v>325945</v>
      </c>
      <c r="AA40274" s="1" t="s">
        <v>325946</v>
      </c>
      <c r="AB40274" s="1" t="s">
        <v>59</v>
      </c>
      <c r="AC40274" s="1" t="s">
        <v>57</v>
      </c>
      <c r="AD40274" s="1" t="s">
        <v>58</v>
      </c>
      <c r="AE40274" s="1" t="s">
        <v>58</v>
      </c>
      <c r="AF40274" s="1" t="s">
        <v>59</v>
      </c>
    </row>
    <row r="40275" spans="1:32" x14ac:dyDescent="0.25">
      <c r="A40275" s="1" t="s">
        <v>325947</v>
      </c>
      <c r="B40275" s="1" t="s">
        <v>325948</v>
      </c>
      <c r="C40275" s="1" t="s">
        <v>325949</v>
      </c>
      <c r="D40275" s="1" t="s">
        <v>325950</v>
      </c>
      <c r="E40275" s="1" t="s">
        <v>325951</v>
      </c>
      <c r="F40275" s="1" t="s">
        <v>325658</v>
      </c>
      <c r="G40275" s="1" t="s">
        <v>325952</v>
      </c>
      <c r="H40275" s="1" t="s">
        <v>323037</v>
      </c>
      <c r="I40275" s="1" t="s">
        <v>96</v>
      </c>
      <c r="J40275" s="1" t="s">
        <v>58</v>
      </c>
      <c r="K40275" s="1" t="s">
        <v>58</v>
      </c>
      <c r="L40275" s="1" t="s">
        <v>58</v>
      </c>
      <c r="M40275" s="1" t="s">
        <v>58</v>
      </c>
      <c r="N40275" s="1" t="s">
        <v>58</v>
      </c>
      <c r="O40275" s="1" t="s">
        <v>58</v>
      </c>
      <c r="P40275" s="1" t="s">
        <v>58</v>
      </c>
      <c r="Q40275" s="1" t="s">
        <v>58</v>
      </c>
      <c r="R40275" s="1" t="s">
        <v>58</v>
      </c>
      <c r="S40275" s="1" t="s">
        <v>257946</v>
      </c>
      <c r="T40275" s="1" t="s">
        <v>257946</v>
      </c>
      <c r="U40275" s="1" t="s">
        <v>58</v>
      </c>
      <c r="V40275" s="1" t="s">
        <v>58</v>
      </c>
      <c r="W40275" s="1" t="s">
        <v>51</v>
      </c>
      <c r="X40275" s="1" t="s">
        <v>52</v>
      </c>
      <c r="Y40275" s="1" t="s">
        <v>325953</v>
      </c>
      <c r="Z40275" s="1" t="s">
        <v>325953</v>
      </c>
      <c r="AA40275" s="1" t="s">
        <v>325954</v>
      </c>
      <c r="AB40275" s="1" t="s">
        <v>59</v>
      </c>
      <c r="AC40275" s="1" t="s">
        <v>57</v>
      </c>
      <c r="AD40275" s="1" t="s">
        <v>58</v>
      </c>
      <c r="AE40275" s="1" t="s">
        <v>58</v>
      </c>
      <c r="AF40275" s="1" t="s">
        <v>59</v>
      </c>
    </row>
    <row r="40276" spans="1:32" x14ac:dyDescent="0.25">
      <c r="A40276" s="1" t="s">
        <v>325955</v>
      </c>
      <c r="B40276" s="1" t="s">
        <v>325956</v>
      </c>
      <c r="C40276" s="1" t="s">
        <v>325957</v>
      </c>
      <c r="D40276" s="1" t="s">
        <v>325958</v>
      </c>
      <c r="E40276" s="1" t="s">
        <v>325935</v>
      </c>
      <c r="F40276" s="1" t="s">
        <v>325658</v>
      </c>
      <c r="G40276" s="1" t="s">
        <v>325959</v>
      </c>
      <c r="H40276" s="1" t="s">
        <v>323037</v>
      </c>
      <c r="I40276" s="1" t="s">
        <v>96</v>
      </c>
      <c r="J40276" s="1" t="s">
        <v>58</v>
      </c>
      <c r="K40276" s="1" t="s">
        <v>58</v>
      </c>
      <c r="L40276" s="1" t="s">
        <v>58</v>
      </c>
      <c r="M40276" s="1" t="s">
        <v>58</v>
      </c>
      <c r="N40276" s="1" t="s">
        <v>58</v>
      </c>
      <c r="O40276" s="1" t="s">
        <v>58</v>
      </c>
      <c r="P40276" s="1" t="s">
        <v>58</v>
      </c>
      <c r="Q40276" s="1" t="s">
        <v>58</v>
      </c>
      <c r="R40276" s="1" t="s">
        <v>58</v>
      </c>
      <c r="S40276" s="1" t="s">
        <v>257946</v>
      </c>
      <c r="T40276" s="1" t="s">
        <v>257946</v>
      </c>
      <c r="U40276" s="1" t="s">
        <v>58</v>
      </c>
      <c r="V40276" s="1" t="s">
        <v>58</v>
      </c>
      <c r="W40276" s="1" t="s">
        <v>51</v>
      </c>
      <c r="X40276" s="1" t="s">
        <v>52</v>
      </c>
      <c r="Y40276" s="1" t="s">
        <v>325960</v>
      </c>
      <c r="Z40276" s="1" t="s">
        <v>325960</v>
      </c>
      <c r="AA40276" s="1" t="s">
        <v>325961</v>
      </c>
      <c r="AB40276" s="1" t="s">
        <v>59</v>
      </c>
      <c r="AC40276" s="1" t="s">
        <v>57</v>
      </c>
      <c r="AD40276" s="1" t="s">
        <v>58</v>
      </c>
      <c r="AE40276" s="1" t="s">
        <v>58</v>
      </c>
      <c r="AF40276" s="1" t="s">
        <v>59</v>
      </c>
    </row>
    <row r="40277" spans="1:32" x14ac:dyDescent="0.25">
      <c r="A40277" s="1" t="s">
        <v>325962</v>
      </c>
      <c r="B40277" s="1" t="s">
        <v>325963</v>
      </c>
      <c r="C40277" s="1" t="s">
        <v>325964</v>
      </c>
      <c r="D40277" s="1" t="s">
        <v>325965</v>
      </c>
      <c r="E40277" s="1" t="s">
        <v>322733</v>
      </c>
      <c r="F40277" s="1" t="s">
        <v>325966</v>
      </c>
      <c r="G40277" s="1" t="s">
        <v>325967</v>
      </c>
      <c r="H40277" s="1" t="s">
        <v>325408</v>
      </c>
      <c r="I40277" s="1" t="s">
        <v>310</v>
      </c>
      <c r="J40277" s="1" t="s">
        <v>58</v>
      </c>
      <c r="K40277" s="1" t="s">
        <v>58</v>
      </c>
      <c r="L40277" s="1" t="s">
        <v>58</v>
      </c>
      <c r="M40277" s="1" t="s">
        <v>58</v>
      </c>
      <c r="N40277" s="1" t="s">
        <v>58</v>
      </c>
      <c r="O40277" s="1" t="s">
        <v>58</v>
      </c>
      <c r="P40277" s="1" t="s">
        <v>58</v>
      </c>
      <c r="Q40277" s="1" t="s">
        <v>58</v>
      </c>
      <c r="R40277" s="1" t="s">
        <v>58</v>
      </c>
      <c r="S40277" s="1" t="s">
        <v>299528</v>
      </c>
      <c r="T40277" s="1" t="s">
        <v>299528</v>
      </c>
      <c r="U40277" s="1" t="s">
        <v>58</v>
      </c>
      <c r="V40277" s="1" t="s">
        <v>58</v>
      </c>
      <c r="W40277" s="1" t="s">
        <v>316</v>
      </c>
      <c r="X40277" s="1" t="s">
        <v>52</v>
      </c>
      <c r="Y40277" s="1" t="s">
        <v>325968</v>
      </c>
      <c r="Z40277" s="1" t="s">
        <v>325968</v>
      </c>
      <c r="AA40277" s="1" t="s">
        <v>325969</v>
      </c>
      <c r="AB40277" s="1" t="s">
        <v>59</v>
      </c>
      <c r="AC40277" s="1" t="s">
        <v>57</v>
      </c>
      <c r="AD40277" s="1" t="s">
        <v>58</v>
      </c>
      <c r="AE40277" s="1" t="s">
        <v>58</v>
      </c>
      <c r="AF40277" s="1" t="s">
        <v>59</v>
      </c>
    </row>
    <row r="40278" spans="1:32" x14ac:dyDescent="0.25">
      <c r="A40278" s="1" t="s">
        <v>325970</v>
      </c>
      <c r="B40278" s="1" t="s">
        <v>325971</v>
      </c>
      <c r="C40278" s="1" t="s">
        <v>325972</v>
      </c>
      <c r="D40278" s="1" t="s">
        <v>325973</v>
      </c>
      <c r="E40278" s="1" t="s">
        <v>322733</v>
      </c>
      <c r="F40278" s="1" t="s">
        <v>870</v>
      </c>
      <c r="G40278" s="1" t="s">
        <v>325974</v>
      </c>
      <c r="H40278" s="1" t="s">
        <v>325408</v>
      </c>
      <c r="I40278" s="1" t="s">
        <v>310</v>
      </c>
      <c r="J40278" s="1" t="s">
        <v>58</v>
      </c>
      <c r="K40278" s="1" t="s">
        <v>58</v>
      </c>
      <c r="L40278" s="1" t="s">
        <v>58</v>
      </c>
      <c r="M40278" s="1" t="s">
        <v>58</v>
      </c>
      <c r="N40278" s="1" t="s">
        <v>58</v>
      </c>
      <c r="O40278" s="1" t="s">
        <v>58</v>
      </c>
      <c r="P40278" s="1" t="s">
        <v>58</v>
      </c>
      <c r="Q40278" s="1" t="s">
        <v>58</v>
      </c>
      <c r="R40278" s="1" t="s">
        <v>58</v>
      </c>
      <c r="S40278" s="1" t="s">
        <v>872</v>
      </c>
      <c r="T40278" s="1" t="s">
        <v>872</v>
      </c>
      <c r="U40278" s="1" t="s">
        <v>58</v>
      </c>
      <c r="V40278" s="1" t="s">
        <v>58</v>
      </c>
      <c r="W40278" s="1" t="s">
        <v>316</v>
      </c>
      <c r="X40278" s="1" t="s">
        <v>52</v>
      </c>
      <c r="Y40278" s="1" t="s">
        <v>325975</v>
      </c>
      <c r="Z40278" s="1" t="s">
        <v>325975</v>
      </c>
      <c r="AA40278" s="1" t="s">
        <v>325976</v>
      </c>
      <c r="AB40278" s="1" t="s">
        <v>59</v>
      </c>
      <c r="AC40278" s="1" t="s">
        <v>57</v>
      </c>
      <c r="AD40278" s="1" t="s">
        <v>58</v>
      </c>
      <c r="AE40278" s="1" t="s">
        <v>58</v>
      </c>
      <c r="AF40278" s="1" t="s">
        <v>59</v>
      </c>
    </row>
    <row r="40279" spans="1:32" x14ac:dyDescent="0.25">
      <c r="A40279" s="1" t="s">
        <v>325977</v>
      </c>
      <c r="B40279" s="1" t="s">
        <v>325978</v>
      </c>
      <c r="C40279" s="1" t="s">
        <v>325979</v>
      </c>
      <c r="D40279" s="1" t="s">
        <v>325980</v>
      </c>
      <c r="E40279" s="1" t="s">
        <v>322692</v>
      </c>
      <c r="F40279" s="1" t="s">
        <v>325981</v>
      </c>
      <c r="G40279" s="1" t="s">
        <v>325982</v>
      </c>
      <c r="H40279" s="1" t="s">
        <v>325408</v>
      </c>
      <c r="I40279" s="1" t="s">
        <v>310</v>
      </c>
      <c r="J40279" s="1" t="s">
        <v>58</v>
      </c>
      <c r="K40279" s="1" t="s">
        <v>58</v>
      </c>
      <c r="L40279" s="1" t="s">
        <v>58</v>
      </c>
      <c r="M40279" s="1" t="s">
        <v>58</v>
      </c>
      <c r="N40279" s="1" t="s">
        <v>58</v>
      </c>
      <c r="O40279" s="1" t="s">
        <v>58</v>
      </c>
      <c r="P40279" s="1" t="s">
        <v>58</v>
      </c>
      <c r="Q40279" s="1" t="s">
        <v>58</v>
      </c>
      <c r="R40279" s="1" t="s">
        <v>58</v>
      </c>
      <c r="S40279" s="1" t="s">
        <v>872</v>
      </c>
      <c r="T40279" s="1" t="s">
        <v>872</v>
      </c>
      <c r="U40279" s="1" t="s">
        <v>58</v>
      </c>
      <c r="V40279" s="1" t="s">
        <v>58</v>
      </c>
      <c r="W40279" s="1" t="s">
        <v>316</v>
      </c>
      <c r="X40279" s="1" t="s">
        <v>52</v>
      </c>
      <c r="Y40279" s="1" t="s">
        <v>325983</v>
      </c>
      <c r="Z40279" s="1" t="s">
        <v>325983</v>
      </c>
      <c r="AA40279" s="1" t="s">
        <v>325984</v>
      </c>
      <c r="AB40279" s="1" t="s">
        <v>59</v>
      </c>
      <c r="AC40279" s="1" t="s">
        <v>57</v>
      </c>
      <c r="AD40279" s="1" t="s">
        <v>58</v>
      </c>
      <c r="AE40279" s="1" t="s">
        <v>58</v>
      </c>
      <c r="AF40279" s="1" t="s">
        <v>59</v>
      </c>
    </row>
    <row r="40280" spans="1:32" x14ac:dyDescent="0.25">
      <c r="A40280" s="1" t="s">
        <v>325985</v>
      </c>
      <c r="B40280" s="1" t="s">
        <v>325986</v>
      </c>
      <c r="C40280" s="1" t="s">
        <v>325987</v>
      </c>
      <c r="D40280" s="1" t="s">
        <v>325988</v>
      </c>
      <c r="E40280" s="1" t="s">
        <v>322733</v>
      </c>
      <c r="F40280" s="1" t="s">
        <v>325981</v>
      </c>
      <c r="G40280" s="1" t="s">
        <v>325989</v>
      </c>
      <c r="H40280" s="1" t="s">
        <v>325408</v>
      </c>
      <c r="I40280" s="1" t="s">
        <v>310</v>
      </c>
      <c r="J40280" s="1" t="s">
        <v>58</v>
      </c>
      <c r="K40280" s="1" t="s">
        <v>58</v>
      </c>
      <c r="L40280" s="1" t="s">
        <v>58</v>
      </c>
      <c r="M40280" s="1" t="s">
        <v>58</v>
      </c>
      <c r="N40280" s="1" t="s">
        <v>58</v>
      </c>
      <c r="O40280" s="1" t="s">
        <v>58</v>
      </c>
      <c r="P40280" s="1" t="s">
        <v>58</v>
      </c>
      <c r="Q40280" s="1" t="s">
        <v>58</v>
      </c>
      <c r="R40280" s="1" t="s">
        <v>58</v>
      </c>
      <c r="S40280" s="1" t="s">
        <v>872</v>
      </c>
      <c r="T40280" s="1" t="s">
        <v>872</v>
      </c>
      <c r="U40280" s="1" t="s">
        <v>58</v>
      </c>
      <c r="V40280" s="1" t="s">
        <v>58</v>
      </c>
      <c r="W40280" s="1" t="s">
        <v>316</v>
      </c>
      <c r="X40280" s="1" t="s">
        <v>52</v>
      </c>
      <c r="Y40280" s="1" t="s">
        <v>325990</v>
      </c>
      <c r="Z40280" s="1" t="s">
        <v>325990</v>
      </c>
      <c r="AA40280" s="1" t="s">
        <v>325991</v>
      </c>
      <c r="AB40280" s="1" t="s">
        <v>59</v>
      </c>
      <c r="AC40280" s="1" t="s">
        <v>57</v>
      </c>
      <c r="AD40280" s="1" t="s">
        <v>58</v>
      </c>
      <c r="AE40280" s="1" t="s">
        <v>58</v>
      </c>
      <c r="AF40280" s="1" t="s">
        <v>59</v>
      </c>
    </row>
    <row r="40281" spans="1:32" x14ac:dyDescent="0.25">
      <c r="A40281" s="1" t="s">
        <v>325992</v>
      </c>
      <c r="B40281" s="1" t="s">
        <v>325993</v>
      </c>
      <c r="C40281" s="1" t="s">
        <v>325994</v>
      </c>
      <c r="D40281" s="1" t="s">
        <v>325995</v>
      </c>
      <c r="E40281" s="1" t="s">
        <v>322692</v>
      </c>
      <c r="F40281" s="1" t="s">
        <v>325981</v>
      </c>
      <c r="G40281" s="1" t="s">
        <v>325996</v>
      </c>
      <c r="H40281" s="1" t="s">
        <v>325408</v>
      </c>
      <c r="I40281" s="1" t="s">
        <v>310</v>
      </c>
      <c r="J40281" s="1" t="s">
        <v>58</v>
      </c>
      <c r="K40281" s="1" t="s">
        <v>58</v>
      </c>
      <c r="L40281" s="1" t="s">
        <v>58</v>
      </c>
      <c r="M40281" s="1" t="s">
        <v>58</v>
      </c>
      <c r="N40281" s="1" t="s">
        <v>58</v>
      </c>
      <c r="O40281" s="1" t="s">
        <v>58</v>
      </c>
      <c r="P40281" s="1" t="s">
        <v>58</v>
      </c>
      <c r="Q40281" s="1" t="s">
        <v>58</v>
      </c>
      <c r="R40281" s="1" t="s">
        <v>58</v>
      </c>
      <c r="S40281" s="1" t="s">
        <v>872</v>
      </c>
      <c r="T40281" s="1" t="s">
        <v>872</v>
      </c>
      <c r="U40281" s="1" t="s">
        <v>58</v>
      </c>
      <c r="V40281" s="1" t="s">
        <v>58</v>
      </c>
      <c r="W40281" s="1" t="s">
        <v>316</v>
      </c>
      <c r="X40281" s="1" t="s">
        <v>52</v>
      </c>
      <c r="Y40281" s="1" t="s">
        <v>325997</v>
      </c>
      <c r="Z40281" s="1" t="s">
        <v>325997</v>
      </c>
      <c r="AA40281" s="1" t="s">
        <v>325998</v>
      </c>
      <c r="AB40281" s="1" t="s">
        <v>59</v>
      </c>
      <c r="AC40281" s="1" t="s">
        <v>57</v>
      </c>
      <c r="AD40281" s="1" t="s">
        <v>58</v>
      </c>
      <c r="AE40281" s="1" t="s">
        <v>58</v>
      </c>
      <c r="AF40281" s="1" t="s">
        <v>59</v>
      </c>
    </row>
    <row r="40282" spans="1:32" x14ac:dyDescent="0.25">
      <c r="A40282" s="1" t="s">
        <v>325999</v>
      </c>
      <c r="B40282" s="1" t="s">
        <v>326000</v>
      </c>
      <c r="C40282" s="1" t="s">
        <v>326001</v>
      </c>
      <c r="D40282" s="1" t="s">
        <v>326002</v>
      </c>
      <c r="E40282" s="1" t="s">
        <v>322733</v>
      </c>
      <c r="F40282" s="1" t="s">
        <v>870</v>
      </c>
      <c r="G40282" s="1" t="s">
        <v>326003</v>
      </c>
      <c r="H40282" s="1" t="s">
        <v>325408</v>
      </c>
      <c r="I40282" s="1" t="s">
        <v>310</v>
      </c>
      <c r="J40282" s="1" t="s">
        <v>58</v>
      </c>
      <c r="K40282" s="1" t="s">
        <v>58</v>
      </c>
      <c r="L40282" s="1" t="s">
        <v>58</v>
      </c>
      <c r="M40282" s="1" t="s">
        <v>58</v>
      </c>
      <c r="N40282" s="1" t="s">
        <v>58</v>
      </c>
      <c r="O40282" s="1" t="s">
        <v>58</v>
      </c>
      <c r="P40282" s="1" t="s">
        <v>58</v>
      </c>
      <c r="Q40282" s="1" t="s">
        <v>58</v>
      </c>
      <c r="R40282" s="1" t="s">
        <v>58</v>
      </c>
      <c r="S40282" s="1" t="s">
        <v>872</v>
      </c>
      <c r="T40282" s="1" t="s">
        <v>872</v>
      </c>
      <c r="U40282" s="1" t="s">
        <v>58</v>
      </c>
      <c r="V40282" s="1" t="s">
        <v>58</v>
      </c>
      <c r="W40282" s="1" t="s">
        <v>316</v>
      </c>
      <c r="X40282" s="1" t="s">
        <v>52</v>
      </c>
      <c r="Y40282" s="1" t="s">
        <v>326004</v>
      </c>
      <c r="Z40282" s="1" t="s">
        <v>326004</v>
      </c>
      <c r="AA40282" s="1" t="s">
        <v>326005</v>
      </c>
      <c r="AB40282" s="1" t="s">
        <v>59</v>
      </c>
      <c r="AC40282" s="1" t="s">
        <v>57</v>
      </c>
      <c r="AD40282" s="1" t="s">
        <v>58</v>
      </c>
      <c r="AE40282" s="1" t="s">
        <v>58</v>
      </c>
      <c r="AF40282" s="1" t="s">
        <v>59</v>
      </c>
    </row>
    <row r="40283" spans="1:32" x14ac:dyDescent="0.25">
      <c r="A40283" s="1" t="s">
        <v>326006</v>
      </c>
      <c r="B40283" s="1" t="s">
        <v>326007</v>
      </c>
      <c r="C40283" s="1" t="s">
        <v>326008</v>
      </c>
      <c r="D40283" s="1" t="s">
        <v>326009</v>
      </c>
      <c r="E40283" s="1" t="s">
        <v>322692</v>
      </c>
      <c r="F40283" s="1" t="s">
        <v>839</v>
      </c>
      <c r="G40283" s="1" t="s">
        <v>326010</v>
      </c>
      <c r="H40283" s="1" t="s">
        <v>325408</v>
      </c>
      <c r="I40283" s="1" t="s">
        <v>310</v>
      </c>
      <c r="J40283" s="1" t="s">
        <v>58</v>
      </c>
      <c r="K40283" s="1" t="s">
        <v>58</v>
      </c>
      <c r="L40283" s="1" t="s">
        <v>58</v>
      </c>
      <c r="M40283" s="1" t="s">
        <v>58</v>
      </c>
      <c r="N40283" s="1" t="s">
        <v>58</v>
      </c>
      <c r="O40283" s="1" t="s">
        <v>58</v>
      </c>
      <c r="P40283" s="1" t="s">
        <v>58</v>
      </c>
      <c r="Q40283" s="1" t="s">
        <v>58</v>
      </c>
      <c r="R40283" s="1" t="s">
        <v>58</v>
      </c>
      <c r="S40283" s="1" t="s">
        <v>842</v>
      </c>
      <c r="T40283" s="1" t="s">
        <v>842</v>
      </c>
      <c r="U40283" s="1" t="s">
        <v>58</v>
      </c>
      <c r="V40283" s="1" t="s">
        <v>58</v>
      </c>
      <c r="W40283" s="1" t="s">
        <v>316</v>
      </c>
      <c r="X40283" s="1" t="s">
        <v>52</v>
      </c>
      <c r="Y40283" s="1" t="s">
        <v>326011</v>
      </c>
      <c r="Z40283" s="1" t="s">
        <v>326011</v>
      </c>
      <c r="AA40283" s="1" t="s">
        <v>326012</v>
      </c>
      <c r="AB40283" s="1" t="s">
        <v>59</v>
      </c>
      <c r="AC40283" s="1" t="s">
        <v>57</v>
      </c>
      <c r="AD40283" s="1" t="s">
        <v>58</v>
      </c>
      <c r="AE40283" s="1" t="s">
        <v>58</v>
      </c>
      <c r="AF40283" s="1" t="s">
        <v>59</v>
      </c>
    </row>
    <row r="40284" spans="1:32" x14ac:dyDescent="0.25">
      <c r="A40284" s="1" t="s">
        <v>326013</v>
      </c>
      <c r="B40284" s="1" t="s">
        <v>326014</v>
      </c>
      <c r="C40284" s="1" t="s">
        <v>326015</v>
      </c>
      <c r="D40284" s="1" t="s">
        <v>326016</v>
      </c>
      <c r="E40284" s="1" t="s">
        <v>325666</v>
      </c>
      <c r="F40284" s="1" t="s">
        <v>326017</v>
      </c>
      <c r="G40284" s="1" t="s">
        <v>326018</v>
      </c>
      <c r="H40284" s="1" t="s">
        <v>326019</v>
      </c>
      <c r="I40284" s="1" t="s">
        <v>661</v>
      </c>
      <c r="J40284" s="1" t="s">
        <v>58</v>
      </c>
      <c r="K40284" s="1" t="s">
        <v>58</v>
      </c>
      <c r="L40284" s="1" t="s">
        <v>58</v>
      </c>
      <c r="M40284" s="1" t="s">
        <v>58</v>
      </c>
      <c r="N40284" s="1" t="s">
        <v>58</v>
      </c>
      <c r="O40284" s="1" t="s">
        <v>58</v>
      </c>
      <c r="P40284" s="1" t="s">
        <v>58</v>
      </c>
      <c r="Q40284" s="1" t="s">
        <v>58</v>
      </c>
      <c r="R40284" s="1" t="s">
        <v>58</v>
      </c>
      <c r="S40284" s="1" t="s">
        <v>326020</v>
      </c>
      <c r="T40284" s="1" t="s">
        <v>326020</v>
      </c>
      <c r="U40284" s="1" t="s">
        <v>58</v>
      </c>
      <c r="V40284" s="1" t="s">
        <v>58</v>
      </c>
      <c r="W40284" s="1" t="s">
        <v>667</v>
      </c>
      <c r="X40284" s="1" t="s">
        <v>52</v>
      </c>
      <c r="Y40284" s="1" t="s">
        <v>326021</v>
      </c>
      <c r="Z40284" s="1" t="s">
        <v>326021</v>
      </c>
      <c r="AA40284" s="1" t="s">
        <v>326022</v>
      </c>
      <c r="AB40284" s="1" t="s">
        <v>59</v>
      </c>
      <c r="AC40284" s="1" t="s">
        <v>57</v>
      </c>
      <c r="AD40284" s="1" t="s">
        <v>58</v>
      </c>
      <c r="AE40284" s="1" t="s">
        <v>58</v>
      </c>
      <c r="AF40284" s="1" t="s">
        <v>59</v>
      </c>
    </row>
    <row r="40285" spans="1:32" x14ac:dyDescent="0.25">
      <c r="A40285" s="1" t="s">
        <v>326023</v>
      </c>
      <c r="B40285" s="1" t="s">
        <v>326024</v>
      </c>
      <c r="C40285" s="1" t="s">
        <v>326025</v>
      </c>
      <c r="D40285" s="1" t="s">
        <v>326026</v>
      </c>
      <c r="E40285" s="1" t="s">
        <v>326027</v>
      </c>
      <c r="F40285" s="1" t="s">
        <v>326028</v>
      </c>
      <c r="G40285" s="1" t="s">
        <v>326029</v>
      </c>
      <c r="H40285" s="1" t="s">
        <v>326019</v>
      </c>
      <c r="I40285" s="1" t="s">
        <v>661</v>
      </c>
      <c r="J40285" s="1" t="s">
        <v>58</v>
      </c>
      <c r="K40285" s="1" t="s">
        <v>58</v>
      </c>
      <c r="L40285" s="1" t="s">
        <v>58</v>
      </c>
      <c r="M40285" s="1" t="s">
        <v>58</v>
      </c>
      <c r="N40285" s="1" t="s">
        <v>58</v>
      </c>
      <c r="O40285" s="1" t="s">
        <v>58</v>
      </c>
      <c r="P40285" s="1" t="s">
        <v>58</v>
      </c>
      <c r="Q40285" s="1" t="s">
        <v>58</v>
      </c>
      <c r="R40285" s="1" t="s">
        <v>58</v>
      </c>
      <c r="S40285" s="1" t="s">
        <v>326030</v>
      </c>
      <c r="T40285" s="1" t="s">
        <v>326030</v>
      </c>
      <c r="U40285" s="1" t="s">
        <v>58</v>
      </c>
      <c r="V40285" s="1" t="s">
        <v>58</v>
      </c>
      <c r="W40285" s="1" t="s">
        <v>667</v>
      </c>
      <c r="X40285" s="1" t="s">
        <v>52</v>
      </c>
      <c r="Y40285" s="1" t="s">
        <v>326031</v>
      </c>
      <c r="Z40285" s="1" t="s">
        <v>326031</v>
      </c>
      <c r="AA40285" s="1" t="s">
        <v>326032</v>
      </c>
      <c r="AB40285" s="1" t="s">
        <v>59</v>
      </c>
      <c r="AC40285" s="1" t="s">
        <v>57</v>
      </c>
      <c r="AD40285" s="1" t="s">
        <v>58</v>
      </c>
      <c r="AE40285" s="1" t="s">
        <v>58</v>
      </c>
      <c r="AF40285" s="1" t="s">
        <v>59</v>
      </c>
    </row>
    <row r="40286" spans="1:32" x14ac:dyDescent="0.25">
      <c r="A40286" s="1" t="s">
        <v>326033</v>
      </c>
      <c r="B40286" s="1" t="s">
        <v>326034</v>
      </c>
      <c r="C40286" s="1" t="s">
        <v>326035</v>
      </c>
      <c r="D40286" s="1" t="s">
        <v>326036</v>
      </c>
      <c r="E40286" s="1" t="s">
        <v>325666</v>
      </c>
      <c r="F40286" s="1" t="s">
        <v>326028</v>
      </c>
      <c r="G40286" s="1" t="s">
        <v>326037</v>
      </c>
      <c r="H40286" s="1" t="s">
        <v>326019</v>
      </c>
      <c r="I40286" s="1" t="s">
        <v>661</v>
      </c>
      <c r="J40286" s="1" t="s">
        <v>58</v>
      </c>
      <c r="K40286" s="1" t="s">
        <v>58</v>
      </c>
      <c r="L40286" s="1" t="s">
        <v>58</v>
      </c>
      <c r="M40286" s="1" t="s">
        <v>58</v>
      </c>
      <c r="N40286" s="1" t="s">
        <v>58</v>
      </c>
      <c r="O40286" s="1" t="s">
        <v>58</v>
      </c>
      <c r="P40286" s="1" t="s">
        <v>58</v>
      </c>
      <c r="Q40286" s="1" t="s">
        <v>58</v>
      </c>
      <c r="R40286" s="1" t="s">
        <v>58</v>
      </c>
      <c r="S40286" s="1" t="s">
        <v>326030</v>
      </c>
      <c r="T40286" s="1" t="s">
        <v>326030</v>
      </c>
      <c r="U40286" s="1" t="s">
        <v>58</v>
      </c>
      <c r="V40286" s="1" t="s">
        <v>58</v>
      </c>
      <c r="W40286" s="1" t="s">
        <v>667</v>
      </c>
      <c r="X40286" s="1" t="s">
        <v>52</v>
      </c>
      <c r="Y40286" s="1" t="s">
        <v>326038</v>
      </c>
      <c r="Z40286" s="1" t="s">
        <v>326038</v>
      </c>
      <c r="AA40286" s="1" t="s">
        <v>326039</v>
      </c>
      <c r="AB40286" s="1" t="s">
        <v>59</v>
      </c>
      <c r="AC40286" s="1" t="s">
        <v>57</v>
      </c>
      <c r="AD40286" s="1" t="s">
        <v>58</v>
      </c>
      <c r="AE40286" s="1" t="s">
        <v>58</v>
      </c>
      <c r="AF40286" s="1" t="s">
        <v>59</v>
      </c>
    </row>
    <row r="40287" spans="1:32" x14ac:dyDescent="0.25">
      <c r="A40287" s="1" t="s">
        <v>326040</v>
      </c>
      <c r="B40287" s="1" t="s">
        <v>326041</v>
      </c>
      <c r="C40287" s="1" t="s">
        <v>326042</v>
      </c>
      <c r="D40287" s="1" t="s">
        <v>326043</v>
      </c>
      <c r="E40287" s="1" t="s">
        <v>326027</v>
      </c>
      <c r="F40287" s="1" t="s">
        <v>326044</v>
      </c>
      <c r="G40287" s="1" t="s">
        <v>326045</v>
      </c>
      <c r="H40287" s="1" t="s">
        <v>326019</v>
      </c>
      <c r="I40287" s="1" t="s">
        <v>661</v>
      </c>
      <c r="J40287" s="1" t="s">
        <v>58</v>
      </c>
      <c r="K40287" s="1" t="s">
        <v>58</v>
      </c>
      <c r="L40287" s="1" t="s">
        <v>58</v>
      </c>
      <c r="M40287" s="1" t="s">
        <v>58</v>
      </c>
      <c r="N40287" s="1" t="s">
        <v>58</v>
      </c>
      <c r="O40287" s="1" t="s">
        <v>58</v>
      </c>
      <c r="P40287" s="1" t="s">
        <v>58</v>
      </c>
      <c r="Q40287" s="1" t="s">
        <v>58</v>
      </c>
      <c r="R40287" s="1" t="s">
        <v>58</v>
      </c>
      <c r="S40287" s="1" t="s">
        <v>326046</v>
      </c>
      <c r="T40287" s="1" t="s">
        <v>326046</v>
      </c>
      <c r="U40287" s="1" t="s">
        <v>58</v>
      </c>
      <c r="V40287" s="1" t="s">
        <v>58</v>
      </c>
      <c r="W40287" s="1" t="s">
        <v>667</v>
      </c>
      <c r="X40287" s="1" t="s">
        <v>52</v>
      </c>
      <c r="Y40287" s="1" t="s">
        <v>326047</v>
      </c>
      <c r="Z40287" s="1" t="s">
        <v>326047</v>
      </c>
      <c r="AA40287" s="1" t="s">
        <v>326048</v>
      </c>
      <c r="AB40287" s="1" t="s">
        <v>59</v>
      </c>
      <c r="AC40287" s="1" t="s">
        <v>57</v>
      </c>
      <c r="AD40287" s="1" t="s">
        <v>58</v>
      </c>
      <c r="AE40287" s="1" t="s">
        <v>58</v>
      </c>
      <c r="AF40287" s="1" t="s">
        <v>59</v>
      </c>
    </row>
    <row r="40288" spans="1:32" x14ac:dyDescent="0.25">
      <c r="A40288" s="1" t="s">
        <v>326049</v>
      </c>
      <c r="B40288" s="1" t="s">
        <v>326050</v>
      </c>
      <c r="C40288" s="1" t="s">
        <v>326051</v>
      </c>
      <c r="D40288" s="1" t="s">
        <v>326052</v>
      </c>
      <c r="E40288" s="1" t="s">
        <v>325666</v>
      </c>
      <c r="F40288" s="1" t="s">
        <v>326044</v>
      </c>
      <c r="G40288" s="1" t="s">
        <v>326053</v>
      </c>
      <c r="H40288" s="1" t="s">
        <v>326019</v>
      </c>
      <c r="I40288" s="1" t="s">
        <v>661</v>
      </c>
      <c r="J40288" s="1" t="s">
        <v>58</v>
      </c>
      <c r="K40288" s="1" t="s">
        <v>58</v>
      </c>
      <c r="L40288" s="1" t="s">
        <v>58</v>
      </c>
      <c r="M40288" s="1" t="s">
        <v>58</v>
      </c>
      <c r="N40288" s="1" t="s">
        <v>58</v>
      </c>
      <c r="O40288" s="1" t="s">
        <v>58</v>
      </c>
      <c r="P40288" s="1" t="s">
        <v>58</v>
      </c>
      <c r="Q40288" s="1" t="s">
        <v>58</v>
      </c>
      <c r="R40288" s="1" t="s">
        <v>58</v>
      </c>
      <c r="S40288" s="1" t="s">
        <v>326046</v>
      </c>
      <c r="T40288" s="1" t="s">
        <v>326046</v>
      </c>
      <c r="U40288" s="1" t="s">
        <v>58</v>
      </c>
      <c r="V40288" s="1" t="s">
        <v>58</v>
      </c>
      <c r="W40288" s="1" t="s">
        <v>667</v>
      </c>
      <c r="X40288" s="1" t="s">
        <v>52</v>
      </c>
      <c r="Y40288" s="1" t="s">
        <v>326054</v>
      </c>
      <c r="Z40288" s="1" t="s">
        <v>326054</v>
      </c>
      <c r="AA40288" s="1" t="s">
        <v>326055</v>
      </c>
      <c r="AB40288" s="1" t="s">
        <v>59</v>
      </c>
      <c r="AC40288" s="1" t="s">
        <v>57</v>
      </c>
      <c r="AD40288" s="1" t="s">
        <v>58</v>
      </c>
      <c r="AE40288" s="1" t="s">
        <v>58</v>
      </c>
      <c r="AF40288" s="1" t="s">
        <v>59</v>
      </c>
    </row>
    <row r="40289" spans="1:32" x14ac:dyDescent="0.25">
      <c r="A40289" s="1" t="s">
        <v>326056</v>
      </c>
      <c r="B40289" s="1" t="s">
        <v>326057</v>
      </c>
      <c r="C40289" s="1" t="s">
        <v>326058</v>
      </c>
      <c r="D40289" s="1" t="s">
        <v>326059</v>
      </c>
      <c r="E40289" s="1" t="s">
        <v>325666</v>
      </c>
      <c r="F40289" s="1" t="s">
        <v>326060</v>
      </c>
      <c r="G40289" s="1" t="s">
        <v>326061</v>
      </c>
      <c r="H40289" s="1" t="s">
        <v>326019</v>
      </c>
      <c r="I40289" s="1" t="s">
        <v>661</v>
      </c>
      <c r="J40289" s="1" t="s">
        <v>58</v>
      </c>
      <c r="K40289" s="1" t="s">
        <v>58</v>
      </c>
      <c r="L40289" s="1" t="s">
        <v>58</v>
      </c>
      <c r="M40289" s="1" t="s">
        <v>58</v>
      </c>
      <c r="N40289" s="1" t="s">
        <v>58</v>
      </c>
      <c r="O40289" s="1" t="s">
        <v>58</v>
      </c>
      <c r="P40289" s="1" t="s">
        <v>58</v>
      </c>
      <c r="Q40289" s="1" t="s">
        <v>58</v>
      </c>
      <c r="R40289" s="1" t="s">
        <v>58</v>
      </c>
      <c r="S40289" s="1" t="s">
        <v>326062</v>
      </c>
      <c r="T40289" s="1" t="s">
        <v>326062</v>
      </c>
      <c r="U40289" s="1" t="s">
        <v>58</v>
      </c>
      <c r="V40289" s="1" t="s">
        <v>58</v>
      </c>
      <c r="W40289" s="1" t="s">
        <v>667</v>
      </c>
      <c r="X40289" s="1" t="s">
        <v>52</v>
      </c>
      <c r="Y40289" s="1" t="s">
        <v>326063</v>
      </c>
      <c r="Z40289" s="1" t="s">
        <v>326063</v>
      </c>
      <c r="AA40289" s="1" t="s">
        <v>326064</v>
      </c>
      <c r="AB40289" s="1" t="s">
        <v>59</v>
      </c>
      <c r="AC40289" s="1" t="s">
        <v>57</v>
      </c>
      <c r="AD40289" s="1" t="s">
        <v>58</v>
      </c>
      <c r="AE40289" s="1" t="s">
        <v>58</v>
      </c>
      <c r="AF40289" s="1" t="s">
        <v>59</v>
      </c>
    </row>
    <row r="40290" spans="1:32" x14ac:dyDescent="0.25">
      <c r="A40290" s="1" t="s">
        <v>326065</v>
      </c>
      <c r="B40290" s="1" t="s">
        <v>326066</v>
      </c>
      <c r="C40290" s="1" t="s">
        <v>326067</v>
      </c>
      <c r="D40290" s="1" t="s">
        <v>326068</v>
      </c>
      <c r="E40290" s="1" t="s">
        <v>325666</v>
      </c>
      <c r="F40290" s="1" t="s">
        <v>326060</v>
      </c>
      <c r="G40290" s="1" t="s">
        <v>326069</v>
      </c>
      <c r="H40290" s="1" t="s">
        <v>326019</v>
      </c>
      <c r="I40290" s="1" t="s">
        <v>661</v>
      </c>
      <c r="J40290" s="1" t="s">
        <v>58</v>
      </c>
      <c r="K40290" s="1" t="s">
        <v>58</v>
      </c>
      <c r="L40290" s="1" t="s">
        <v>58</v>
      </c>
      <c r="M40290" s="1" t="s">
        <v>58</v>
      </c>
      <c r="N40290" s="1" t="s">
        <v>58</v>
      </c>
      <c r="O40290" s="1" t="s">
        <v>58</v>
      </c>
      <c r="P40290" s="1" t="s">
        <v>58</v>
      </c>
      <c r="Q40290" s="1" t="s">
        <v>58</v>
      </c>
      <c r="R40290" s="1" t="s">
        <v>58</v>
      </c>
      <c r="S40290" s="1" t="s">
        <v>326062</v>
      </c>
      <c r="T40290" s="1" t="s">
        <v>326062</v>
      </c>
      <c r="U40290" s="1" t="s">
        <v>58</v>
      </c>
      <c r="V40290" s="1" t="s">
        <v>58</v>
      </c>
      <c r="W40290" s="1" t="s">
        <v>667</v>
      </c>
      <c r="X40290" s="1" t="s">
        <v>52</v>
      </c>
      <c r="Y40290" s="1" t="s">
        <v>326070</v>
      </c>
      <c r="Z40290" s="1" t="s">
        <v>326070</v>
      </c>
      <c r="AA40290" s="1" t="s">
        <v>326071</v>
      </c>
      <c r="AB40290" s="1" t="s">
        <v>59</v>
      </c>
      <c r="AC40290" s="1" t="s">
        <v>57</v>
      </c>
      <c r="AD40290" s="1" t="s">
        <v>58</v>
      </c>
      <c r="AE40290" s="1" t="s">
        <v>58</v>
      </c>
      <c r="AF40290" s="1" t="s">
        <v>59</v>
      </c>
    </row>
    <row r="40291" spans="1:32" x14ac:dyDescent="0.25">
      <c r="A40291" s="1" t="s">
        <v>326072</v>
      </c>
      <c r="B40291" s="1" t="s">
        <v>326073</v>
      </c>
      <c r="C40291" s="1" t="s">
        <v>326074</v>
      </c>
      <c r="D40291" s="1" t="s">
        <v>326075</v>
      </c>
      <c r="E40291" s="1" t="s">
        <v>325666</v>
      </c>
      <c r="F40291" s="1" t="s">
        <v>326060</v>
      </c>
      <c r="G40291" s="1" t="s">
        <v>326076</v>
      </c>
      <c r="H40291" s="1" t="s">
        <v>326019</v>
      </c>
      <c r="I40291" s="1" t="s">
        <v>661</v>
      </c>
      <c r="J40291" s="1" t="s">
        <v>58</v>
      </c>
      <c r="K40291" s="1" t="s">
        <v>58</v>
      </c>
      <c r="L40291" s="1" t="s">
        <v>58</v>
      </c>
      <c r="M40291" s="1" t="s">
        <v>58</v>
      </c>
      <c r="N40291" s="1" t="s">
        <v>58</v>
      </c>
      <c r="O40291" s="1" t="s">
        <v>58</v>
      </c>
      <c r="P40291" s="1" t="s">
        <v>58</v>
      </c>
      <c r="Q40291" s="1" t="s">
        <v>58</v>
      </c>
      <c r="R40291" s="1" t="s">
        <v>58</v>
      </c>
      <c r="S40291" s="1" t="s">
        <v>326062</v>
      </c>
      <c r="T40291" s="1" t="s">
        <v>326062</v>
      </c>
      <c r="U40291" s="1" t="s">
        <v>58</v>
      </c>
      <c r="V40291" s="1" t="s">
        <v>58</v>
      </c>
      <c r="W40291" s="1" t="s">
        <v>667</v>
      </c>
      <c r="X40291" s="1" t="s">
        <v>52</v>
      </c>
      <c r="Y40291" s="1" t="s">
        <v>326077</v>
      </c>
      <c r="Z40291" s="1" t="s">
        <v>326077</v>
      </c>
      <c r="AA40291" s="1" t="s">
        <v>326078</v>
      </c>
      <c r="AB40291" s="1" t="s">
        <v>59</v>
      </c>
      <c r="AC40291" s="1" t="s">
        <v>57</v>
      </c>
      <c r="AD40291" s="1" t="s">
        <v>58</v>
      </c>
      <c r="AE40291" s="1" t="s">
        <v>58</v>
      </c>
      <c r="AF40291" s="1" t="s">
        <v>59</v>
      </c>
    </row>
    <row r="40292" spans="1:32" x14ac:dyDescent="0.25">
      <c r="A40292" s="1" t="s">
        <v>326079</v>
      </c>
      <c r="B40292" s="1" t="s">
        <v>326080</v>
      </c>
      <c r="C40292" s="1" t="s">
        <v>326081</v>
      </c>
      <c r="D40292" s="1" t="s">
        <v>326082</v>
      </c>
      <c r="E40292" s="1" t="s">
        <v>326083</v>
      </c>
      <c r="F40292" s="1" t="s">
        <v>326060</v>
      </c>
      <c r="G40292" s="1" t="s">
        <v>326084</v>
      </c>
      <c r="H40292" s="1" t="s">
        <v>326019</v>
      </c>
      <c r="I40292" s="1" t="s">
        <v>661</v>
      </c>
      <c r="J40292" s="1" t="s">
        <v>58</v>
      </c>
      <c r="K40292" s="1" t="s">
        <v>58</v>
      </c>
      <c r="L40292" s="1" t="s">
        <v>58</v>
      </c>
      <c r="M40292" s="1" t="s">
        <v>58</v>
      </c>
      <c r="N40292" s="1" t="s">
        <v>58</v>
      </c>
      <c r="O40292" s="1" t="s">
        <v>58</v>
      </c>
      <c r="P40292" s="1" t="s">
        <v>58</v>
      </c>
      <c r="Q40292" s="1" t="s">
        <v>58</v>
      </c>
      <c r="R40292" s="1" t="s">
        <v>58</v>
      </c>
      <c r="S40292" s="1" t="s">
        <v>326062</v>
      </c>
      <c r="T40292" s="1" t="s">
        <v>326062</v>
      </c>
      <c r="U40292" s="1" t="s">
        <v>58</v>
      </c>
      <c r="V40292" s="1" t="s">
        <v>58</v>
      </c>
      <c r="W40292" s="1" t="s">
        <v>667</v>
      </c>
      <c r="X40292" s="1" t="s">
        <v>52</v>
      </c>
      <c r="Y40292" s="1" t="s">
        <v>326085</v>
      </c>
      <c r="Z40292" s="1" t="s">
        <v>326085</v>
      </c>
      <c r="AA40292" s="1" t="s">
        <v>326086</v>
      </c>
      <c r="AB40292" s="1" t="s">
        <v>59</v>
      </c>
      <c r="AC40292" s="1" t="s">
        <v>57</v>
      </c>
      <c r="AD40292" s="1" t="s">
        <v>58</v>
      </c>
      <c r="AE40292" s="1" t="s">
        <v>58</v>
      </c>
      <c r="AF40292" s="1" t="s">
        <v>59</v>
      </c>
    </row>
    <row r="40293" spans="1:32" x14ac:dyDescent="0.25">
      <c r="A40293" s="1" t="s">
        <v>326087</v>
      </c>
      <c r="B40293" s="1" t="s">
        <v>326088</v>
      </c>
      <c r="C40293" s="1" t="s">
        <v>326089</v>
      </c>
      <c r="D40293" s="1" t="s">
        <v>326090</v>
      </c>
      <c r="E40293" s="1" t="s">
        <v>325666</v>
      </c>
      <c r="F40293" s="1" t="s">
        <v>326060</v>
      </c>
      <c r="G40293" s="1" t="s">
        <v>326091</v>
      </c>
      <c r="H40293" s="1" t="s">
        <v>326019</v>
      </c>
      <c r="I40293" s="1" t="s">
        <v>661</v>
      </c>
      <c r="J40293" s="1" t="s">
        <v>58</v>
      </c>
      <c r="K40293" s="1" t="s">
        <v>58</v>
      </c>
      <c r="L40293" s="1" t="s">
        <v>58</v>
      </c>
      <c r="M40293" s="1" t="s">
        <v>58</v>
      </c>
      <c r="N40293" s="1" t="s">
        <v>58</v>
      </c>
      <c r="O40293" s="1" t="s">
        <v>58</v>
      </c>
      <c r="P40293" s="1" t="s">
        <v>58</v>
      </c>
      <c r="Q40293" s="1" t="s">
        <v>58</v>
      </c>
      <c r="R40293" s="1" t="s">
        <v>58</v>
      </c>
      <c r="S40293" s="1" t="s">
        <v>326062</v>
      </c>
      <c r="T40293" s="1" t="s">
        <v>326062</v>
      </c>
      <c r="U40293" s="1" t="s">
        <v>58</v>
      </c>
      <c r="V40293" s="1" t="s">
        <v>58</v>
      </c>
      <c r="W40293" s="1" t="s">
        <v>667</v>
      </c>
      <c r="X40293" s="1" t="s">
        <v>52</v>
      </c>
      <c r="Y40293" s="1" t="s">
        <v>326092</v>
      </c>
      <c r="Z40293" s="1" t="s">
        <v>326092</v>
      </c>
      <c r="AA40293" s="1" t="s">
        <v>326093</v>
      </c>
      <c r="AB40293" s="1" t="s">
        <v>59</v>
      </c>
      <c r="AC40293" s="1" t="s">
        <v>57</v>
      </c>
      <c r="AD40293" s="1" t="s">
        <v>58</v>
      </c>
      <c r="AE40293" s="1" t="s">
        <v>58</v>
      </c>
      <c r="AF40293" s="1" t="s">
        <v>59</v>
      </c>
    </row>
    <row r="40294" spans="1:32" x14ac:dyDescent="0.25">
      <c r="A40294" s="1" t="s">
        <v>326094</v>
      </c>
      <c r="B40294" s="1" t="s">
        <v>326095</v>
      </c>
      <c r="C40294" s="1" t="s">
        <v>326096</v>
      </c>
      <c r="D40294" s="1" t="s">
        <v>326097</v>
      </c>
      <c r="E40294" s="1" t="s">
        <v>325698</v>
      </c>
      <c r="F40294" s="1" t="s">
        <v>326098</v>
      </c>
      <c r="G40294" s="1" t="s">
        <v>326099</v>
      </c>
      <c r="H40294" s="1" t="s">
        <v>326019</v>
      </c>
      <c r="I40294" s="1" t="s">
        <v>661</v>
      </c>
      <c r="J40294" s="1" t="s">
        <v>58</v>
      </c>
      <c r="K40294" s="1" t="s">
        <v>58</v>
      </c>
      <c r="L40294" s="1" t="s">
        <v>58</v>
      </c>
      <c r="M40294" s="1" t="s">
        <v>58</v>
      </c>
      <c r="N40294" s="1" t="s">
        <v>58</v>
      </c>
      <c r="O40294" s="1" t="s">
        <v>58</v>
      </c>
      <c r="P40294" s="1" t="s">
        <v>58</v>
      </c>
      <c r="Q40294" s="1" t="s">
        <v>58</v>
      </c>
      <c r="R40294" s="1" t="s">
        <v>58</v>
      </c>
      <c r="S40294" s="1" t="s">
        <v>326100</v>
      </c>
      <c r="T40294" s="1" t="s">
        <v>326100</v>
      </c>
      <c r="U40294" s="1" t="s">
        <v>58</v>
      </c>
      <c r="V40294" s="1" t="s">
        <v>58</v>
      </c>
      <c r="W40294" s="1" t="s">
        <v>667</v>
      </c>
      <c r="X40294" s="1" t="s">
        <v>52</v>
      </c>
      <c r="Y40294" s="1" t="s">
        <v>326101</v>
      </c>
      <c r="Z40294" s="1" t="s">
        <v>326101</v>
      </c>
      <c r="AA40294" s="1" t="s">
        <v>326102</v>
      </c>
      <c r="AB40294" s="1" t="s">
        <v>59</v>
      </c>
      <c r="AC40294" s="1" t="s">
        <v>57</v>
      </c>
      <c r="AD40294" s="1" t="s">
        <v>58</v>
      </c>
      <c r="AE40294" s="1" t="s">
        <v>58</v>
      </c>
      <c r="AF40294" s="1" t="s">
        <v>59</v>
      </c>
    </row>
    <row r="40295" spans="1:32" x14ac:dyDescent="0.25">
      <c r="A40295" s="1" t="s">
        <v>326103</v>
      </c>
      <c r="B40295" s="1" t="s">
        <v>326104</v>
      </c>
      <c r="C40295" s="1" t="s">
        <v>326105</v>
      </c>
      <c r="D40295" s="1" t="s">
        <v>326106</v>
      </c>
      <c r="E40295" s="1" t="s">
        <v>325698</v>
      </c>
      <c r="F40295" s="1" t="s">
        <v>326107</v>
      </c>
      <c r="G40295" s="1" t="s">
        <v>326108</v>
      </c>
      <c r="H40295" s="1" t="s">
        <v>326019</v>
      </c>
      <c r="I40295" s="1" t="s">
        <v>661</v>
      </c>
      <c r="J40295" s="1" t="s">
        <v>58</v>
      </c>
      <c r="K40295" s="1" t="s">
        <v>58</v>
      </c>
      <c r="L40295" s="1" t="s">
        <v>58</v>
      </c>
      <c r="M40295" s="1" t="s">
        <v>58</v>
      </c>
      <c r="N40295" s="1" t="s">
        <v>58</v>
      </c>
      <c r="O40295" s="1" t="s">
        <v>58</v>
      </c>
      <c r="P40295" s="1" t="s">
        <v>58</v>
      </c>
      <c r="Q40295" s="1" t="s">
        <v>58</v>
      </c>
      <c r="R40295" s="1" t="s">
        <v>58</v>
      </c>
      <c r="S40295" s="1" t="s">
        <v>326109</v>
      </c>
      <c r="T40295" s="1" t="s">
        <v>326109</v>
      </c>
      <c r="U40295" s="1" t="s">
        <v>58</v>
      </c>
      <c r="V40295" s="1" t="s">
        <v>58</v>
      </c>
      <c r="W40295" s="1" t="s">
        <v>667</v>
      </c>
      <c r="X40295" s="1" t="s">
        <v>52</v>
      </c>
      <c r="Y40295" s="1" t="s">
        <v>326110</v>
      </c>
      <c r="Z40295" s="1" t="s">
        <v>326110</v>
      </c>
      <c r="AA40295" s="1" t="s">
        <v>326111</v>
      </c>
      <c r="AB40295" s="1" t="s">
        <v>59</v>
      </c>
      <c r="AC40295" s="1" t="s">
        <v>57</v>
      </c>
      <c r="AD40295" s="1" t="s">
        <v>58</v>
      </c>
      <c r="AE40295" s="1" t="s">
        <v>58</v>
      </c>
      <c r="AF40295" s="1" t="s">
        <v>59</v>
      </c>
    </row>
    <row r="40296" spans="1:32" x14ac:dyDescent="0.25">
      <c r="A40296" s="1" t="s">
        <v>326112</v>
      </c>
      <c r="B40296" s="1" t="s">
        <v>326113</v>
      </c>
      <c r="C40296" s="1" t="s">
        <v>326114</v>
      </c>
      <c r="D40296" s="1" t="s">
        <v>326115</v>
      </c>
      <c r="E40296" s="1" t="s">
        <v>325666</v>
      </c>
      <c r="F40296" s="1" t="s">
        <v>326060</v>
      </c>
      <c r="G40296" s="1" t="s">
        <v>326116</v>
      </c>
      <c r="H40296" s="1" t="s">
        <v>326019</v>
      </c>
      <c r="I40296" s="1" t="s">
        <v>661</v>
      </c>
      <c r="J40296" s="1" t="s">
        <v>58</v>
      </c>
      <c r="K40296" s="1" t="s">
        <v>58</v>
      </c>
      <c r="L40296" s="1" t="s">
        <v>58</v>
      </c>
      <c r="M40296" s="1" t="s">
        <v>58</v>
      </c>
      <c r="N40296" s="1" t="s">
        <v>58</v>
      </c>
      <c r="O40296" s="1" t="s">
        <v>58</v>
      </c>
      <c r="P40296" s="1" t="s">
        <v>58</v>
      </c>
      <c r="Q40296" s="1" t="s">
        <v>58</v>
      </c>
      <c r="R40296" s="1" t="s">
        <v>58</v>
      </c>
      <c r="S40296" s="1" t="s">
        <v>326062</v>
      </c>
      <c r="T40296" s="1" t="s">
        <v>326062</v>
      </c>
      <c r="U40296" s="1" t="s">
        <v>58</v>
      </c>
      <c r="V40296" s="1" t="s">
        <v>58</v>
      </c>
      <c r="W40296" s="1" t="s">
        <v>667</v>
      </c>
      <c r="X40296" s="1" t="s">
        <v>52</v>
      </c>
      <c r="Y40296" s="1" t="s">
        <v>326117</v>
      </c>
      <c r="Z40296" s="1" t="s">
        <v>326117</v>
      </c>
      <c r="AA40296" s="1" t="s">
        <v>326118</v>
      </c>
      <c r="AB40296" s="1" t="s">
        <v>59</v>
      </c>
      <c r="AC40296" s="1" t="s">
        <v>57</v>
      </c>
      <c r="AD40296" s="1" t="s">
        <v>58</v>
      </c>
      <c r="AE40296" s="1" t="s">
        <v>58</v>
      </c>
      <c r="AF40296" s="1" t="s">
        <v>59</v>
      </c>
    </row>
    <row r="40297" spans="1:32" x14ac:dyDescent="0.25">
      <c r="A40297" s="1" t="s">
        <v>326119</v>
      </c>
      <c r="B40297" s="1" t="s">
        <v>326120</v>
      </c>
      <c r="C40297" s="1" t="s">
        <v>326121</v>
      </c>
      <c r="D40297" s="1" t="s">
        <v>326122</v>
      </c>
      <c r="E40297" s="1" t="s">
        <v>325666</v>
      </c>
      <c r="F40297" s="1" t="s">
        <v>326107</v>
      </c>
      <c r="G40297" s="1" t="s">
        <v>326116</v>
      </c>
      <c r="H40297" s="1" t="s">
        <v>326019</v>
      </c>
      <c r="I40297" s="1" t="s">
        <v>661</v>
      </c>
      <c r="J40297" s="1" t="s">
        <v>58</v>
      </c>
      <c r="K40297" s="1" t="s">
        <v>58</v>
      </c>
      <c r="L40297" s="1" t="s">
        <v>58</v>
      </c>
      <c r="M40297" s="1" t="s">
        <v>58</v>
      </c>
      <c r="N40297" s="1" t="s">
        <v>58</v>
      </c>
      <c r="O40297" s="1" t="s">
        <v>58</v>
      </c>
      <c r="P40297" s="1" t="s">
        <v>58</v>
      </c>
      <c r="Q40297" s="1" t="s">
        <v>58</v>
      </c>
      <c r="R40297" s="1" t="s">
        <v>58</v>
      </c>
      <c r="S40297" s="1" t="s">
        <v>326109</v>
      </c>
      <c r="T40297" s="1" t="s">
        <v>326109</v>
      </c>
      <c r="U40297" s="1" t="s">
        <v>58</v>
      </c>
      <c r="V40297" s="1" t="s">
        <v>58</v>
      </c>
      <c r="W40297" s="1" t="s">
        <v>667</v>
      </c>
      <c r="X40297" s="1" t="s">
        <v>52</v>
      </c>
      <c r="Y40297" s="1" t="s">
        <v>326123</v>
      </c>
      <c r="Z40297" s="1" t="s">
        <v>326123</v>
      </c>
      <c r="AA40297" s="1" t="s">
        <v>326124</v>
      </c>
      <c r="AB40297" s="1" t="s">
        <v>59</v>
      </c>
      <c r="AC40297" s="1" t="s">
        <v>57</v>
      </c>
      <c r="AD40297" s="1" t="s">
        <v>58</v>
      </c>
      <c r="AE40297" s="1" t="s">
        <v>58</v>
      </c>
      <c r="AF40297" s="1" t="s">
        <v>59</v>
      </c>
    </row>
    <row r="40298" spans="1:32" x14ac:dyDescent="0.25">
      <c r="A40298" s="1" t="s">
        <v>326125</v>
      </c>
      <c r="B40298" s="1" t="s">
        <v>326126</v>
      </c>
      <c r="C40298" s="1" t="s">
        <v>326127</v>
      </c>
      <c r="D40298" s="1" t="s">
        <v>326128</v>
      </c>
      <c r="E40298" s="1" t="s">
        <v>326027</v>
      </c>
      <c r="F40298" s="1" t="s">
        <v>326098</v>
      </c>
      <c r="G40298" s="1" t="s">
        <v>326129</v>
      </c>
      <c r="H40298" s="1" t="s">
        <v>326019</v>
      </c>
      <c r="I40298" s="1" t="s">
        <v>661</v>
      </c>
      <c r="J40298" s="1" t="s">
        <v>58</v>
      </c>
      <c r="K40298" s="1" t="s">
        <v>58</v>
      </c>
      <c r="L40298" s="1" t="s">
        <v>58</v>
      </c>
      <c r="M40298" s="1" t="s">
        <v>58</v>
      </c>
      <c r="N40298" s="1" t="s">
        <v>58</v>
      </c>
      <c r="O40298" s="1" t="s">
        <v>58</v>
      </c>
      <c r="P40298" s="1" t="s">
        <v>58</v>
      </c>
      <c r="Q40298" s="1" t="s">
        <v>58</v>
      </c>
      <c r="R40298" s="1" t="s">
        <v>58</v>
      </c>
      <c r="S40298" s="1" t="s">
        <v>326100</v>
      </c>
      <c r="T40298" s="1" t="s">
        <v>326100</v>
      </c>
      <c r="U40298" s="1" t="s">
        <v>58</v>
      </c>
      <c r="V40298" s="1" t="s">
        <v>58</v>
      </c>
      <c r="W40298" s="1" t="s">
        <v>667</v>
      </c>
      <c r="X40298" s="1" t="s">
        <v>52</v>
      </c>
      <c r="Y40298" s="1" t="s">
        <v>326130</v>
      </c>
      <c r="Z40298" s="1" t="s">
        <v>326130</v>
      </c>
      <c r="AA40298" s="1" t="s">
        <v>326131</v>
      </c>
      <c r="AB40298" s="1" t="s">
        <v>59</v>
      </c>
      <c r="AC40298" s="1" t="s">
        <v>57</v>
      </c>
      <c r="AD40298" s="1" t="s">
        <v>58</v>
      </c>
      <c r="AE40298" s="1" t="s">
        <v>58</v>
      </c>
      <c r="AF40298" s="1" t="s">
        <v>59</v>
      </c>
    </row>
    <row r="40299" spans="1:32" x14ac:dyDescent="0.25">
      <c r="A40299" s="1" t="s">
        <v>326132</v>
      </c>
      <c r="B40299" s="1" t="s">
        <v>326133</v>
      </c>
      <c r="C40299" s="1" t="s">
        <v>326134</v>
      </c>
      <c r="D40299" s="1" t="s">
        <v>326135</v>
      </c>
      <c r="E40299" s="1" t="s">
        <v>325666</v>
      </c>
      <c r="F40299" s="1" t="s">
        <v>326107</v>
      </c>
      <c r="G40299" s="1" t="s">
        <v>326136</v>
      </c>
      <c r="H40299" s="1" t="s">
        <v>326019</v>
      </c>
      <c r="I40299" s="1" t="s">
        <v>661</v>
      </c>
      <c r="J40299" s="1" t="s">
        <v>58</v>
      </c>
      <c r="K40299" s="1" t="s">
        <v>58</v>
      </c>
      <c r="L40299" s="1" t="s">
        <v>58</v>
      </c>
      <c r="M40299" s="1" t="s">
        <v>58</v>
      </c>
      <c r="N40299" s="1" t="s">
        <v>58</v>
      </c>
      <c r="O40299" s="1" t="s">
        <v>58</v>
      </c>
      <c r="P40299" s="1" t="s">
        <v>58</v>
      </c>
      <c r="Q40299" s="1" t="s">
        <v>58</v>
      </c>
      <c r="R40299" s="1" t="s">
        <v>58</v>
      </c>
      <c r="S40299" s="1" t="s">
        <v>326109</v>
      </c>
      <c r="T40299" s="1" t="s">
        <v>326109</v>
      </c>
      <c r="U40299" s="1" t="s">
        <v>58</v>
      </c>
      <c r="V40299" s="1" t="s">
        <v>58</v>
      </c>
      <c r="W40299" s="1" t="s">
        <v>667</v>
      </c>
      <c r="X40299" s="1" t="s">
        <v>52</v>
      </c>
      <c r="Y40299" s="1" t="s">
        <v>326137</v>
      </c>
      <c r="Z40299" s="1" t="s">
        <v>326137</v>
      </c>
      <c r="AA40299" s="1" t="s">
        <v>326138</v>
      </c>
      <c r="AB40299" s="1" t="s">
        <v>59</v>
      </c>
      <c r="AC40299" s="1" t="s">
        <v>57</v>
      </c>
      <c r="AD40299" s="1" t="s">
        <v>58</v>
      </c>
      <c r="AE40299" s="1" t="s">
        <v>58</v>
      </c>
      <c r="AF40299" s="1" t="s">
        <v>59</v>
      </c>
    </row>
    <row r="40300" spans="1:32" x14ac:dyDescent="0.25">
      <c r="A40300" s="1" t="s">
        <v>326139</v>
      </c>
      <c r="B40300" s="1" t="s">
        <v>326140</v>
      </c>
      <c r="C40300" s="1" t="s">
        <v>326141</v>
      </c>
      <c r="D40300" s="1" t="s">
        <v>326142</v>
      </c>
      <c r="E40300" s="1" t="s">
        <v>326143</v>
      </c>
      <c r="F40300" s="1" t="s">
        <v>326060</v>
      </c>
      <c r="G40300" s="1" t="s">
        <v>326144</v>
      </c>
      <c r="H40300" s="1" t="s">
        <v>326019</v>
      </c>
      <c r="I40300" s="1" t="s">
        <v>661</v>
      </c>
      <c r="J40300" s="1" t="s">
        <v>58</v>
      </c>
      <c r="K40300" s="1" t="s">
        <v>58</v>
      </c>
      <c r="L40300" s="1" t="s">
        <v>58</v>
      </c>
      <c r="M40300" s="1" t="s">
        <v>58</v>
      </c>
      <c r="N40300" s="1" t="s">
        <v>58</v>
      </c>
      <c r="O40300" s="1" t="s">
        <v>58</v>
      </c>
      <c r="P40300" s="1" t="s">
        <v>58</v>
      </c>
      <c r="Q40300" s="1" t="s">
        <v>58</v>
      </c>
      <c r="R40300" s="1" t="s">
        <v>58</v>
      </c>
      <c r="S40300" s="1" t="s">
        <v>326062</v>
      </c>
      <c r="T40300" s="1" t="s">
        <v>326062</v>
      </c>
      <c r="U40300" s="1" t="s">
        <v>58</v>
      </c>
      <c r="V40300" s="1" t="s">
        <v>58</v>
      </c>
      <c r="W40300" s="1" t="s">
        <v>667</v>
      </c>
      <c r="X40300" s="1" t="s">
        <v>52</v>
      </c>
      <c r="Y40300" s="1" t="s">
        <v>326145</v>
      </c>
      <c r="Z40300" s="1" t="s">
        <v>326145</v>
      </c>
      <c r="AA40300" s="1" t="s">
        <v>326146</v>
      </c>
      <c r="AB40300" s="1" t="s">
        <v>59</v>
      </c>
      <c r="AC40300" s="1" t="s">
        <v>57</v>
      </c>
      <c r="AD40300" s="1" t="s">
        <v>58</v>
      </c>
      <c r="AE40300" s="1" t="s">
        <v>58</v>
      </c>
      <c r="AF40300" s="1" t="s">
        <v>59</v>
      </c>
    </row>
    <row r="40301" spans="1:32" x14ac:dyDescent="0.25">
      <c r="A40301" s="1" t="s">
        <v>326147</v>
      </c>
      <c r="B40301" s="1" t="s">
        <v>326148</v>
      </c>
      <c r="C40301" s="1" t="s">
        <v>326149</v>
      </c>
      <c r="D40301" s="1" t="s">
        <v>326150</v>
      </c>
      <c r="E40301" s="1" t="s">
        <v>325698</v>
      </c>
      <c r="F40301" s="1" t="s">
        <v>326151</v>
      </c>
      <c r="G40301" s="1" t="s">
        <v>326152</v>
      </c>
      <c r="H40301" s="1" t="s">
        <v>326019</v>
      </c>
      <c r="I40301" s="1" t="s">
        <v>661</v>
      </c>
      <c r="J40301" s="1" t="s">
        <v>58</v>
      </c>
      <c r="K40301" s="1" t="s">
        <v>58</v>
      </c>
      <c r="L40301" s="1" t="s">
        <v>58</v>
      </c>
      <c r="M40301" s="1" t="s">
        <v>58</v>
      </c>
      <c r="N40301" s="1" t="s">
        <v>58</v>
      </c>
      <c r="O40301" s="1" t="s">
        <v>58</v>
      </c>
      <c r="P40301" s="1" t="s">
        <v>58</v>
      </c>
      <c r="Q40301" s="1" t="s">
        <v>58</v>
      </c>
      <c r="R40301" s="1" t="s">
        <v>58</v>
      </c>
      <c r="S40301" s="1" t="s">
        <v>326153</v>
      </c>
      <c r="T40301" s="1" t="s">
        <v>326153</v>
      </c>
      <c r="U40301" s="1" t="s">
        <v>58</v>
      </c>
      <c r="V40301" s="1" t="s">
        <v>58</v>
      </c>
      <c r="W40301" s="1" t="s">
        <v>667</v>
      </c>
      <c r="X40301" s="1" t="s">
        <v>52</v>
      </c>
      <c r="Y40301" s="1" t="s">
        <v>326154</v>
      </c>
      <c r="Z40301" s="1" t="s">
        <v>326154</v>
      </c>
      <c r="AA40301" s="1" t="s">
        <v>326155</v>
      </c>
      <c r="AB40301" s="1" t="s">
        <v>59</v>
      </c>
      <c r="AC40301" s="1" t="s">
        <v>57</v>
      </c>
      <c r="AD40301" s="1" t="s">
        <v>58</v>
      </c>
      <c r="AE40301" s="1" t="s">
        <v>58</v>
      </c>
      <c r="AF40301" s="1" t="s">
        <v>59</v>
      </c>
    </row>
    <row r="40302" spans="1:32" x14ac:dyDescent="0.25">
      <c r="A40302" s="1" t="s">
        <v>326156</v>
      </c>
      <c r="B40302" s="1" t="s">
        <v>326157</v>
      </c>
      <c r="C40302" s="1" t="s">
        <v>326158</v>
      </c>
      <c r="D40302" s="1" t="s">
        <v>326159</v>
      </c>
      <c r="E40302" s="1" t="s">
        <v>325698</v>
      </c>
      <c r="F40302" s="1" t="s">
        <v>326107</v>
      </c>
      <c r="G40302" s="1" t="s">
        <v>326160</v>
      </c>
      <c r="H40302" s="1" t="s">
        <v>326019</v>
      </c>
      <c r="I40302" s="1" t="s">
        <v>661</v>
      </c>
      <c r="J40302" s="1" t="s">
        <v>58</v>
      </c>
      <c r="K40302" s="1" t="s">
        <v>58</v>
      </c>
      <c r="L40302" s="1" t="s">
        <v>58</v>
      </c>
      <c r="M40302" s="1" t="s">
        <v>58</v>
      </c>
      <c r="N40302" s="1" t="s">
        <v>58</v>
      </c>
      <c r="O40302" s="1" t="s">
        <v>58</v>
      </c>
      <c r="P40302" s="1" t="s">
        <v>58</v>
      </c>
      <c r="Q40302" s="1" t="s">
        <v>58</v>
      </c>
      <c r="R40302" s="1" t="s">
        <v>58</v>
      </c>
      <c r="S40302" s="1" t="s">
        <v>326109</v>
      </c>
      <c r="T40302" s="1" t="s">
        <v>326109</v>
      </c>
      <c r="U40302" s="1" t="s">
        <v>58</v>
      </c>
      <c r="V40302" s="1" t="s">
        <v>58</v>
      </c>
      <c r="W40302" s="1" t="s">
        <v>667</v>
      </c>
      <c r="X40302" s="1" t="s">
        <v>52</v>
      </c>
      <c r="Y40302" s="1" t="s">
        <v>326161</v>
      </c>
      <c r="Z40302" s="1" t="s">
        <v>326161</v>
      </c>
      <c r="AA40302" s="1" t="s">
        <v>326162</v>
      </c>
      <c r="AB40302" s="1" t="s">
        <v>59</v>
      </c>
      <c r="AC40302" s="1" t="s">
        <v>57</v>
      </c>
      <c r="AD40302" s="1" t="s">
        <v>58</v>
      </c>
      <c r="AE40302" s="1" t="s">
        <v>58</v>
      </c>
      <c r="AF40302" s="1" t="s">
        <v>59</v>
      </c>
    </row>
    <row r="40303" spans="1:32" x14ac:dyDescent="0.25">
      <c r="A40303" s="1" t="s">
        <v>326163</v>
      </c>
      <c r="B40303" s="1" t="s">
        <v>326164</v>
      </c>
      <c r="C40303" s="1" t="s">
        <v>326165</v>
      </c>
      <c r="D40303" s="1" t="s">
        <v>326166</v>
      </c>
      <c r="E40303" s="1" t="s">
        <v>325666</v>
      </c>
      <c r="F40303" s="1" t="s">
        <v>326151</v>
      </c>
      <c r="G40303" s="1" t="s">
        <v>326167</v>
      </c>
      <c r="H40303" s="1" t="s">
        <v>326019</v>
      </c>
      <c r="I40303" s="1" t="s">
        <v>661</v>
      </c>
      <c r="J40303" s="1" t="s">
        <v>58</v>
      </c>
      <c r="K40303" s="1" t="s">
        <v>58</v>
      </c>
      <c r="L40303" s="1" t="s">
        <v>58</v>
      </c>
      <c r="M40303" s="1" t="s">
        <v>58</v>
      </c>
      <c r="N40303" s="1" t="s">
        <v>58</v>
      </c>
      <c r="O40303" s="1" t="s">
        <v>58</v>
      </c>
      <c r="P40303" s="1" t="s">
        <v>58</v>
      </c>
      <c r="Q40303" s="1" t="s">
        <v>58</v>
      </c>
      <c r="R40303" s="1" t="s">
        <v>58</v>
      </c>
      <c r="S40303" s="1" t="s">
        <v>326153</v>
      </c>
      <c r="T40303" s="1" t="s">
        <v>326153</v>
      </c>
      <c r="U40303" s="1" t="s">
        <v>58</v>
      </c>
      <c r="V40303" s="1" t="s">
        <v>58</v>
      </c>
      <c r="W40303" s="1" t="s">
        <v>667</v>
      </c>
      <c r="X40303" s="1" t="s">
        <v>52</v>
      </c>
      <c r="Y40303" s="1" t="s">
        <v>326168</v>
      </c>
      <c r="Z40303" s="1" t="s">
        <v>326168</v>
      </c>
      <c r="AA40303" s="1" t="s">
        <v>326169</v>
      </c>
      <c r="AB40303" s="1" t="s">
        <v>59</v>
      </c>
      <c r="AC40303" s="1" t="s">
        <v>57</v>
      </c>
      <c r="AD40303" s="1" t="s">
        <v>58</v>
      </c>
      <c r="AE40303" s="1" t="s">
        <v>58</v>
      </c>
      <c r="AF40303" s="1" t="s">
        <v>59</v>
      </c>
    </row>
    <row r="40304" spans="1:32" x14ac:dyDescent="0.25">
      <c r="A40304" s="1" t="s">
        <v>326170</v>
      </c>
      <c r="B40304" s="1" t="s">
        <v>326171</v>
      </c>
      <c r="C40304" s="1" t="s">
        <v>326172</v>
      </c>
      <c r="D40304" s="1" t="s">
        <v>326173</v>
      </c>
      <c r="E40304" s="1" t="s">
        <v>325666</v>
      </c>
      <c r="F40304" s="1" t="s">
        <v>326174</v>
      </c>
      <c r="G40304" s="1" t="s">
        <v>326175</v>
      </c>
      <c r="H40304" s="1" t="s">
        <v>326019</v>
      </c>
      <c r="I40304" s="1" t="s">
        <v>661</v>
      </c>
      <c r="J40304" s="1" t="s">
        <v>58</v>
      </c>
      <c r="K40304" s="1" t="s">
        <v>58</v>
      </c>
      <c r="L40304" s="1" t="s">
        <v>58</v>
      </c>
      <c r="M40304" s="1" t="s">
        <v>58</v>
      </c>
      <c r="N40304" s="1" t="s">
        <v>58</v>
      </c>
      <c r="O40304" s="1" t="s">
        <v>58</v>
      </c>
      <c r="P40304" s="1" t="s">
        <v>58</v>
      </c>
      <c r="Q40304" s="1" t="s">
        <v>58</v>
      </c>
      <c r="R40304" s="1" t="s">
        <v>58</v>
      </c>
      <c r="S40304" s="1" t="s">
        <v>326176</v>
      </c>
      <c r="T40304" s="1" t="s">
        <v>326176</v>
      </c>
      <c r="U40304" s="1" t="s">
        <v>58</v>
      </c>
      <c r="V40304" s="1" t="s">
        <v>58</v>
      </c>
      <c r="W40304" s="1" t="s">
        <v>667</v>
      </c>
      <c r="X40304" s="1" t="s">
        <v>52</v>
      </c>
      <c r="Y40304" s="1" t="s">
        <v>326177</v>
      </c>
      <c r="Z40304" s="1" t="s">
        <v>326177</v>
      </c>
      <c r="AA40304" s="1" t="s">
        <v>326178</v>
      </c>
      <c r="AB40304" s="1" t="s">
        <v>59</v>
      </c>
      <c r="AC40304" s="1" t="s">
        <v>57</v>
      </c>
      <c r="AD40304" s="1" t="s">
        <v>58</v>
      </c>
      <c r="AE40304" s="1" t="s">
        <v>58</v>
      </c>
      <c r="AF40304" s="1" t="s">
        <v>59</v>
      </c>
    </row>
    <row r="40305" spans="1:32" x14ac:dyDescent="0.25">
      <c r="A40305" s="1" t="s">
        <v>326179</v>
      </c>
      <c r="B40305" s="1" t="s">
        <v>326180</v>
      </c>
      <c r="C40305" s="1" t="s">
        <v>326181</v>
      </c>
      <c r="D40305" s="1" t="s">
        <v>326182</v>
      </c>
      <c r="E40305" s="1" t="s">
        <v>325666</v>
      </c>
      <c r="F40305" s="1" t="s">
        <v>326151</v>
      </c>
      <c r="G40305" s="1" t="s">
        <v>326183</v>
      </c>
      <c r="H40305" s="1" t="s">
        <v>326019</v>
      </c>
      <c r="I40305" s="1" t="s">
        <v>661</v>
      </c>
      <c r="J40305" s="1" t="s">
        <v>58</v>
      </c>
      <c r="K40305" s="1" t="s">
        <v>58</v>
      </c>
      <c r="L40305" s="1" t="s">
        <v>58</v>
      </c>
      <c r="M40305" s="1" t="s">
        <v>58</v>
      </c>
      <c r="N40305" s="1" t="s">
        <v>58</v>
      </c>
      <c r="O40305" s="1" t="s">
        <v>58</v>
      </c>
      <c r="P40305" s="1" t="s">
        <v>58</v>
      </c>
      <c r="Q40305" s="1" t="s">
        <v>58</v>
      </c>
      <c r="R40305" s="1" t="s">
        <v>58</v>
      </c>
      <c r="S40305" s="1" t="s">
        <v>326153</v>
      </c>
      <c r="T40305" s="1" t="s">
        <v>326153</v>
      </c>
      <c r="U40305" s="1" t="s">
        <v>58</v>
      </c>
      <c r="V40305" s="1" t="s">
        <v>58</v>
      </c>
      <c r="W40305" s="1" t="s">
        <v>667</v>
      </c>
      <c r="X40305" s="1" t="s">
        <v>52</v>
      </c>
      <c r="Y40305" s="1" t="s">
        <v>326184</v>
      </c>
      <c r="Z40305" s="1" t="s">
        <v>326184</v>
      </c>
      <c r="AA40305" s="1" t="s">
        <v>326185</v>
      </c>
      <c r="AB40305" s="1" t="s">
        <v>59</v>
      </c>
      <c r="AC40305" s="1" t="s">
        <v>57</v>
      </c>
      <c r="AD40305" s="1" t="s">
        <v>58</v>
      </c>
      <c r="AE40305" s="1" t="s">
        <v>58</v>
      </c>
      <c r="AF40305" s="1" t="s">
        <v>59</v>
      </c>
    </row>
    <row r="40306" spans="1:32" x14ac:dyDescent="0.25">
      <c r="A40306" s="1" t="s">
        <v>326186</v>
      </c>
      <c r="B40306" s="1" t="s">
        <v>326187</v>
      </c>
      <c r="C40306" s="1" t="s">
        <v>326188</v>
      </c>
      <c r="D40306" s="1" t="s">
        <v>326189</v>
      </c>
      <c r="E40306" s="1" t="s">
        <v>325666</v>
      </c>
      <c r="F40306" s="1" t="s">
        <v>326174</v>
      </c>
      <c r="G40306" s="1" t="s">
        <v>326190</v>
      </c>
      <c r="H40306" s="1" t="s">
        <v>326019</v>
      </c>
      <c r="I40306" s="1" t="s">
        <v>661</v>
      </c>
      <c r="J40306" s="1" t="s">
        <v>58</v>
      </c>
      <c r="K40306" s="1" t="s">
        <v>58</v>
      </c>
      <c r="L40306" s="1" t="s">
        <v>58</v>
      </c>
      <c r="M40306" s="1" t="s">
        <v>58</v>
      </c>
      <c r="N40306" s="1" t="s">
        <v>58</v>
      </c>
      <c r="O40306" s="1" t="s">
        <v>58</v>
      </c>
      <c r="P40306" s="1" t="s">
        <v>58</v>
      </c>
      <c r="Q40306" s="1" t="s">
        <v>58</v>
      </c>
      <c r="R40306" s="1" t="s">
        <v>58</v>
      </c>
      <c r="S40306" s="1" t="s">
        <v>326176</v>
      </c>
      <c r="T40306" s="1" t="s">
        <v>326176</v>
      </c>
      <c r="U40306" s="1" t="s">
        <v>58</v>
      </c>
      <c r="V40306" s="1" t="s">
        <v>58</v>
      </c>
      <c r="W40306" s="1" t="s">
        <v>667</v>
      </c>
      <c r="X40306" s="1" t="s">
        <v>52</v>
      </c>
      <c r="Y40306" s="1" t="s">
        <v>326191</v>
      </c>
      <c r="Z40306" s="1" t="s">
        <v>326191</v>
      </c>
      <c r="AA40306" s="1" t="s">
        <v>326192</v>
      </c>
      <c r="AB40306" s="1" t="s">
        <v>59</v>
      </c>
      <c r="AC40306" s="1" t="s">
        <v>57</v>
      </c>
      <c r="AD40306" s="1" t="s">
        <v>58</v>
      </c>
      <c r="AE40306" s="1" t="s">
        <v>58</v>
      </c>
      <c r="AF40306" s="1" t="s">
        <v>59</v>
      </c>
    </row>
    <row r="40307" spans="1:32" x14ac:dyDescent="0.25">
      <c r="A40307" s="1" t="s">
        <v>326193</v>
      </c>
      <c r="B40307" s="1" t="s">
        <v>326194</v>
      </c>
      <c r="C40307" s="1" t="s">
        <v>326195</v>
      </c>
      <c r="D40307" s="1" t="s">
        <v>326196</v>
      </c>
      <c r="E40307" s="1" t="s">
        <v>322733</v>
      </c>
      <c r="F40307" s="1" t="s">
        <v>326197</v>
      </c>
      <c r="G40307" s="1" t="s">
        <v>326198</v>
      </c>
      <c r="H40307" s="1" t="s">
        <v>326199</v>
      </c>
      <c r="I40307" s="1" t="s">
        <v>443</v>
      </c>
      <c r="J40307" s="1" t="s">
        <v>58</v>
      </c>
      <c r="K40307" s="1" t="s">
        <v>58</v>
      </c>
      <c r="L40307" s="1" t="s">
        <v>58</v>
      </c>
      <c r="M40307" s="1" t="s">
        <v>58</v>
      </c>
      <c r="N40307" s="1" t="s">
        <v>58</v>
      </c>
      <c r="O40307" s="1" t="s">
        <v>58</v>
      </c>
      <c r="P40307" s="1" t="s">
        <v>58</v>
      </c>
      <c r="Q40307" s="1" t="s">
        <v>58</v>
      </c>
      <c r="R40307" s="1" t="s">
        <v>58</v>
      </c>
      <c r="S40307" s="1" t="s">
        <v>326200</v>
      </c>
      <c r="T40307" s="1" t="s">
        <v>326200</v>
      </c>
      <c r="U40307" s="1" t="s">
        <v>58</v>
      </c>
      <c r="V40307" s="1" t="s">
        <v>58</v>
      </c>
      <c r="W40307" s="1" t="s">
        <v>449</v>
      </c>
      <c r="X40307" s="1" t="s">
        <v>52</v>
      </c>
      <c r="Y40307" s="1" t="s">
        <v>326201</v>
      </c>
      <c r="Z40307" s="1" t="s">
        <v>326201</v>
      </c>
      <c r="AA40307" s="1" t="s">
        <v>326202</v>
      </c>
      <c r="AB40307" s="1" t="s">
        <v>59</v>
      </c>
      <c r="AC40307" s="1" t="s">
        <v>57</v>
      </c>
      <c r="AD40307" s="1" t="s">
        <v>58</v>
      </c>
      <c r="AE40307" s="1" t="s">
        <v>58</v>
      </c>
      <c r="AF40307" s="1" t="s">
        <v>59</v>
      </c>
    </row>
    <row r="40308" spans="1:32" x14ac:dyDescent="0.25">
      <c r="A40308" s="1" t="s">
        <v>326203</v>
      </c>
      <c r="B40308" s="1" t="s">
        <v>326204</v>
      </c>
      <c r="C40308" s="1" t="s">
        <v>326205</v>
      </c>
      <c r="D40308" s="1" t="s">
        <v>326206</v>
      </c>
      <c r="E40308" s="1" t="s">
        <v>322733</v>
      </c>
      <c r="F40308" s="1" t="s">
        <v>326197</v>
      </c>
      <c r="G40308" s="1" t="s">
        <v>326207</v>
      </c>
      <c r="H40308" s="1" t="s">
        <v>326199</v>
      </c>
      <c r="I40308" s="1" t="s">
        <v>443</v>
      </c>
      <c r="J40308" s="1" t="s">
        <v>58</v>
      </c>
      <c r="K40308" s="1" t="s">
        <v>58</v>
      </c>
      <c r="L40308" s="1" t="s">
        <v>58</v>
      </c>
      <c r="M40308" s="1" t="s">
        <v>58</v>
      </c>
      <c r="N40308" s="1" t="s">
        <v>58</v>
      </c>
      <c r="O40308" s="1" t="s">
        <v>58</v>
      </c>
      <c r="P40308" s="1" t="s">
        <v>58</v>
      </c>
      <c r="Q40308" s="1" t="s">
        <v>58</v>
      </c>
      <c r="R40308" s="1" t="s">
        <v>58</v>
      </c>
      <c r="S40308" s="1" t="s">
        <v>326200</v>
      </c>
      <c r="T40308" s="1" t="s">
        <v>326200</v>
      </c>
      <c r="U40308" s="1" t="s">
        <v>58</v>
      </c>
      <c r="V40308" s="1" t="s">
        <v>58</v>
      </c>
      <c r="W40308" s="1" t="s">
        <v>449</v>
      </c>
      <c r="X40308" s="1" t="s">
        <v>52</v>
      </c>
      <c r="Y40308" s="1" t="s">
        <v>326208</v>
      </c>
      <c r="Z40308" s="1" t="s">
        <v>326208</v>
      </c>
      <c r="AA40308" s="1" t="s">
        <v>326209</v>
      </c>
      <c r="AB40308" s="1" t="s">
        <v>59</v>
      </c>
      <c r="AC40308" s="1" t="s">
        <v>57</v>
      </c>
      <c r="AD40308" s="1" t="s">
        <v>58</v>
      </c>
      <c r="AE40308" s="1" t="s">
        <v>58</v>
      </c>
      <c r="AF40308" s="1" t="s">
        <v>59</v>
      </c>
    </row>
    <row r="40309" spans="1:32" x14ac:dyDescent="0.25">
      <c r="A40309" s="1" t="s">
        <v>326210</v>
      </c>
      <c r="B40309" s="1" t="s">
        <v>326211</v>
      </c>
      <c r="C40309" s="1" t="s">
        <v>326212</v>
      </c>
      <c r="D40309" s="1" t="s">
        <v>326213</v>
      </c>
      <c r="E40309" s="1" t="s">
        <v>322733</v>
      </c>
      <c r="F40309" s="1" t="s">
        <v>326214</v>
      </c>
      <c r="G40309" s="1" t="s">
        <v>326215</v>
      </c>
      <c r="H40309" s="1" t="s">
        <v>326199</v>
      </c>
      <c r="I40309" s="1" t="s">
        <v>443</v>
      </c>
      <c r="J40309" s="1" t="s">
        <v>58</v>
      </c>
      <c r="K40309" s="1" t="s">
        <v>58</v>
      </c>
      <c r="L40309" s="1" t="s">
        <v>58</v>
      </c>
      <c r="M40309" s="1" t="s">
        <v>58</v>
      </c>
      <c r="N40309" s="1" t="s">
        <v>58</v>
      </c>
      <c r="O40309" s="1" t="s">
        <v>58</v>
      </c>
      <c r="P40309" s="1" t="s">
        <v>58</v>
      </c>
      <c r="Q40309" s="1" t="s">
        <v>58</v>
      </c>
      <c r="R40309" s="1" t="s">
        <v>58</v>
      </c>
      <c r="S40309" s="1" t="s">
        <v>326216</v>
      </c>
      <c r="T40309" s="1" t="s">
        <v>326216</v>
      </c>
      <c r="U40309" s="1" t="s">
        <v>58</v>
      </c>
      <c r="V40309" s="1" t="s">
        <v>58</v>
      </c>
      <c r="W40309" s="1" t="s">
        <v>449</v>
      </c>
      <c r="X40309" s="1" t="s">
        <v>52</v>
      </c>
      <c r="Y40309" s="1" t="s">
        <v>326217</v>
      </c>
      <c r="Z40309" s="1" t="s">
        <v>326217</v>
      </c>
      <c r="AA40309" s="1" t="s">
        <v>326218</v>
      </c>
      <c r="AB40309" s="1" t="s">
        <v>59</v>
      </c>
      <c r="AC40309" s="1" t="s">
        <v>57</v>
      </c>
      <c r="AD40309" s="1" t="s">
        <v>58</v>
      </c>
      <c r="AE40309" s="1" t="s">
        <v>58</v>
      </c>
      <c r="AF40309" s="1" t="s">
        <v>59</v>
      </c>
    </row>
    <row r="40310" spans="1:32" x14ac:dyDescent="0.25">
      <c r="A40310" s="1" t="s">
        <v>326219</v>
      </c>
      <c r="B40310" s="1" t="s">
        <v>326220</v>
      </c>
      <c r="C40310" s="1" t="s">
        <v>326221</v>
      </c>
      <c r="D40310" s="1" t="s">
        <v>326222</v>
      </c>
      <c r="E40310" s="1" t="s">
        <v>322692</v>
      </c>
      <c r="F40310" s="1" t="s">
        <v>326214</v>
      </c>
      <c r="G40310" s="1" t="s">
        <v>326223</v>
      </c>
      <c r="H40310" s="1" t="s">
        <v>326199</v>
      </c>
      <c r="I40310" s="1" t="s">
        <v>443</v>
      </c>
      <c r="J40310" s="1" t="s">
        <v>58</v>
      </c>
      <c r="K40310" s="1" t="s">
        <v>58</v>
      </c>
      <c r="L40310" s="1" t="s">
        <v>58</v>
      </c>
      <c r="M40310" s="1" t="s">
        <v>58</v>
      </c>
      <c r="N40310" s="1" t="s">
        <v>58</v>
      </c>
      <c r="O40310" s="1" t="s">
        <v>58</v>
      </c>
      <c r="P40310" s="1" t="s">
        <v>58</v>
      </c>
      <c r="Q40310" s="1" t="s">
        <v>58</v>
      </c>
      <c r="R40310" s="1" t="s">
        <v>58</v>
      </c>
      <c r="S40310" s="1" t="s">
        <v>326216</v>
      </c>
      <c r="T40310" s="1" t="s">
        <v>326216</v>
      </c>
      <c r="U40310" s="1" t="s">
        <v>58</v>
      </c>
      <c r="V40310" s="1" t="s">
        <v>58</v>
      </c>
      <c r="W40310" s="1" t="s">
        <v>449</v>
      </c>
      <c r="X40310" s="1" t="s">
        <v>52</v>
      </c>
      <c r="Y40310" s="1" t="s">
        <v>326224</v>
      </c>
      <c r="Z40310" s="1" t="s">
        <v>326224</v>
      </c>
      <c r="AA40310" s="1" t="s">
        <v>326225</v>
      </c>
      <c r="AB40310" s="1" t="s">
        <v>59</v>
      </c>
      <c r="AC40310" s="1" t="s">
        <v>57</v>
      </c>
      <c r="AD40310" s="1" t="s">
        <v>58</v>
      </c>
      <c r="AE40310" s="1" t="s">
        <v>58</v>
      </c>
      <c r="AF40310" s="1" t="s">
        <v>59</v>
      </c>
    </row>
    <row r="40311" spans="1:32" x14ac:dyDescent="0.25">
      <c r="A40311" s="1" t="s">
        <v>326226</v>
      </c>
      <c r="B40311" s="1" t="s">
        <v>326227</v>
      </c>
      <c r="C40311" s="1" t="s">
        <v>326228</v>
      </c>
      <c r="D40311" s="1" t="s">
        <v>326229</v>
      </c>
      <c r="E40311" s="1" t="s">
        <v>322733</v>
      </c>
      <c r="F40311" s="1" t="s">
        <v>326230</v>
      </c>
      <c r="G40311" s="1" t="s">
        <v>326231</v>
      </c>
      <c r="H40311" s="1" t="s">
        <v>326199</v>
      </c>
      <c r="I40311" s="1" t="s">
        <v>443</v>
      </c>
      <c r="J40311" s="1" t="s">
        <v>58</v>
      </c>
      <c r="K40311" s="1" t="s">
        <v>58</v>
      </c>
      <c r="L40311" s="1" t="s">
        <v>58</v>
      </c>
      <c r="M40311" s="1" t="s">
        <v>58</v>
      </c>
      <c r="N40311" s="1" t="s">
        <v>58</v>
      </c>
      <c r="O40311" s="1" t="s">
        <v>58</v>
      </c>
      <c r="P40311" s="1" t="s">
        <v>58</v>
      </c>
      <c r="Q40311" s="1" t="s">
        <v>58</v>
      </c>
      <c r="R40311" s="1" t="s">
        <v>58</v>
      </c>
      <c r="S40311" s="1" t="s">
        <v>326232</v>
      </c>
      <c r="T40311" s="1" t="s">
        <v>326232</v>
      </c>
      <c r="U40311" s="1" t="s">
        <v>58</v>
      </c>
      <c r="V40311" s="1" t="s">
        <v>58</v>
      </c>
      <c r="W40311" s="1" t="s">
        <v>449</v>
      </c>
      <c r="X40311" s="1" t="s">
        <v>52</v>
      </c>
      <c r="Y40311" s="1" t="s">
        <v>326233</v>
      </c>
      <c r="Z40311" s="1" t="s">
        <v>326233</v>
      </c>
      <c r="AA40311" s="1" t="s">
        <v>326234</v>
      </c>
      <c r="AB40311" s="1" t="s">
        <v>59</v>
      </c>
      <c r="AC40311" s="1" t="s">
        <v>57</v>
      </c>
      <c r="AD40311" s="1" t="s">
        <v>58</v>
      </c>
      <c r="AE40311" s="1" t="s">
        <v>58</v>
      </c>
      <c r="AF40311" s="1" t="s">
        <v>59</v>
      </c>
    </row>
    <row r="40312" spans="1:32" x14ac:dyDescent="0.25">
      <c r="A40312" s="1" t="s">
        <v>326235</v>
      </c>
      <c r="B40312" s="1" t="s">
        <v>326236</v>
      </c>
      <c r="C40312" s="1" t="s">
        <v>326237</v>
      </c>
      <c r="D40312" s="1" t="s">
        <v>326238</v>
      </c>
      <c r="E40312" s="1" t="s">
        <v>322733</v>
      </c>
      <c r="F40312" s="1" t="s">
        <v>326214</v>
      </c>
      <c r="G40312" s="1" t="s">
        <v>326239</v>
      </c>
      <c r="H40312" s="1" t="s">
        <v>326199</v>
      </c>
      <c r="I40312" s="1" t="s">
        <v>443</v>
      </c>
      <c r="J40312" s="1" t="s">
        <v>58</v>
      </c>
      <c r="K40312" s="1" t="s">
        <v>58</v>
      </c>
      <c r="L40312" s="1" t="s">
        <v>58</v>
      </c>
      <c r="M40312" s="1" t="s">
        <v>58</v>
      </c>
      <c r="N40312" s="1" t="s">
        <v>58</v>
      </c>
      <c r="O40312" s="1" t="s">
        <v>58</v>
      </c>
      <c r="P40312" s="1" t="s">
        <v>58</v>
      </c>
      <c r="Q40312" s="1" t="s">
        <v>58</v>
      </c>
      <c r="R40312" s="1" t="s">
        <v>58</v>
      </c>
      <c r="S40312" s="1" t="s">
        <v>326216</v>
      </c>
      <c r="T40312" s="1" t="s">
        <v>326216</v>
      </c>
      <c r="U40312" s="1" t="s">
        <v>58</v>
      </c>
      <c r="V40312" s="1" t="s">
        <v>58</v>
      </c>
      <c r="W40312" s="1" t="s">
        <v>449</v>
      </c>
      <c r="X40312" s="1" t="s">
        <v>52</v>
      </c>
      <c r="Y40312" s="1" t="s">
        <v>326240</v>
      </c>
      <c r="Z40312" s="1" t="s">
        <v>326240</v>
      </c>
      <c r="AA40312" s="1" t="s">
        <v>326241</v>
      </c>
      <c r="AB40312" s="1" t="s">
        <v>59</v>
      </c>
      <c r="AC40312" s="1" t="s">
        <v>57</v>
      </c>
      <c r="AD40312" s="1" t="s">
        <v>58</v>
      </c>
      <c r="AE40312" s="1" t="s">
        <v>58</v>
      </c>
      <c r="AF40312" s="1" t="s">
        <v>59</v>
      </c>
    </row>
    <row r="40313" spans="1:32" x14ac:dyDescent="0.25">
      <c r="A40313" s="1" t="s">
        <v>326242</v>
      </c>
      <c r="B40313" s="1" t="s">
        <v>326243</v>
      </c>
      <c r="C40313" s="1" t="s">
        <v>326244</v>
      </c>
      <c r="D40313" s="1" t="s">
        <v>326245</v>
      </c>
      <c r="E40313" s="1" t="s">
        <v>322692</v>
      </c>
      <c r="F40313" s="1" t="s">
        <v>326214</v>
      </c>
      <c r="G40313" s="1" t="s">
        <v>326246</v>
      </c>
      <c r="H40313" s="1" t="s">
        <v>326199</v>
      </c>
      <c r="I40313" s="1" t="s">
        <v>443</v>
      </c>
      <c r="J40313" s="1" t="s">
        <v>58</v>
      </c>
      <c r="K40313" s="1" t="s">
        <v>58</v>
      </c>
      <c r="L40313" s="1" t="s">
        <v>58</v>
      </c>
      <c r="M40313" s="1" t="s">
        <v>58</v>
      </c>
      <c r="N40313" s="1" t="s">
        <v>58</v>
      </c>
      <c r="O40313" s="1" t="s">
        <v>58</v>
      </c>
      <c r="P40313" s="1" t="s">
        <v>58</v>
      </c>
      <c r="Q40313" s="1" t="s">
        <v>58</v>
      </c>
      <c r="R40313" s="1" t="s">
        <v>58</v>
      </c>
      <c r="S40313" s="1" t="s">
        <v>326216</v>
      </c>
      <c r="T40313" s="1" t="s">
        <v>326216</v>
      </c>
      <c r="U40313" s="1" t="s">
        <v>58</v>
      </c>
      <c r="V40313" s="1" t="s">
        <v>58</v>
      </c>
      <c r="W40313" s="1" t="s">
        <v>449</v>
      </c>
      <c r="X40313" s="1" t="s">
        <v>52</v>
      </c>
      <c r="Y40313" s="1" t="s">
        <v>326247</v>
      </c>
      <c r="Z40313" s="1" t="s">
        <v>326247</v>
      </c>
      <c r="AA40313" s="1" t="s">
        <v>326248</v>
      </c>
      <c r="AB40313" s="1" t="s">
        <v>59</v>
      </c>
      <c r="AC40313" s="1" t="s">
        <v>57</v>
      </c>
      <c r="AD40313" s="1" t="s">
        <v>58</v>
      </c>
      <c r="AE40313" s="1" t="s">
        <v>58</v>
      </c>
      <c r="AF40313" s="1" t="s">
        <v>59</v>
      </c>
    </row>
    <row r="40314" spans="1:32" x14ac:dyDescent="0.25">
      <c r="A40314" s="1" t="s">
        <v>326249</v>
      </c>
      <c r="B40314" s="1" t="s">
        <v>326250</v>
      </c>
      <c r="C40314" s="1" t="s">
        <v>326251</v>
      </c>
      <c r="D40314" s="1" t="s">
        <v>326252</v>
      </c>
      <c r="E40314" s="1" t="s">
        <v>322733</v>
      </c>
      <c r="F40314" s="1" t="s">
        <v>326253</v>
      </c>
      <c r="G40314" s="1" t="s">
        <v>326254</v>
      </c>
      <c r="H40314" s="1" t="s">
        <v>326199</v>
      </c>
      <c r="I40314" s="1" t="s">
        <v>443</v>
      </c>
      <c r="J40314" s="1" t="s">
        <v>58</v>
      </c>
      <c r="K40314" s="1" t="s">
        <v>58</v>
      </c>
      <c r="L40314" s="1" t="s">
        <v>58</v>
      </c>
      <c r="M40314" s="1" t="s">
        <v>58</v>
      </c>
      <c r="N40314" s="1" t="s">
        <v>58</v>
      </c>
      <c r="O40314" s="1" t="s">
        <v>58</v>
      </c>
      <c r="P40314" s="1" t="s">
        <v>58</v>
      </c>
      <c r="Q40314" s="1" t="s">
        <v>58</v>
      </c>
      <c r="R40314" s="1" t="s">
        <v>58</v>
      </c>
      <c r="S40314" s="1" t="s">
        <v>326255</v>
      </c>
      <c r="T40314" s="1" t="s">
        <v>326255</v>
      </c>
      <c r="U40314" s="1" t="s">
        <v>58</v>
      </c>
      <c r="V40314" s="1" t="s">
        <v>58</v>
      </c>
      <c r="W40314" s="1" t="s">
        <v>449</v>
      </c>
      <c r="X40314" s="1" t="s">
        <v>52</v>
      </c>
      <c r="Y40314" s="1" t="s">
        <v>326256</v>
      </c>
      <c r="Z40314" s="1" t="s">
        <v>326256</v>
      </c>
      <c r="AA40314" s="1" t="s">
        <v>326257</v>
      </c>
      <c r="AB40314" s="1" t="s">
        <v>59</v>
      </c>
      <c r="AC40314" s="1" t="s">
        <v>57</v>
      </c>
      <c r="AD40314" s="1" t="s">
        <v>58</v>
      </c>
      <c r="AE40314" s="1" t="s">
        <v>58</v>
      </c>
      <c r="AF40314" s="1" t="s">
        <v>59</v>
      </c>
    </row>
    <row r="40315" spans="1:32" x14ac:dyDescent="0.25">
      <c r="A40315" s="1" t="s">
        <v>326258</v>
      </c>
      <c r="B40315" s="1" t="s">
        <v>326259</v>
      </c>
      <c r="C40315" s="1" t="s">
        <v>15259</v>
      </c>
      <c r="D40315" s="1" t="s">
        <v>326260</v>
      </c>
      <c r="E40315" s="1" t="s">
        <v>322733</v>
      </c>
      <c r="F40315" s="1" t="s">
        <v>326261</v>
      </c>
      <c r="G40315" s="1" t="s">
        <v>326262</v>
      </c>
      <c r="H40315" s="1" t="s">
        <v>326199</v>
      </c>
      <c r="I40315" s="1" t="s">
        <v>443</v>
      </c>
      <c r="J40315" s="1" t="s">
        <v>58</v>
      </c>
      <c r="K40315" s="1" t="s">
        <v>58</v>
      </c>
      <c r="L40315" s="1" t="s">
        <v>58</v>
      </c>
      <c r="M40315" s="1" t="s">
        <v>58</v>
      </c>
      <c r="N40315" s="1" t="s">
        <v>58</v>
      </c>
      <c r="O40315" s="1" t="s">
        <v>58</v>
      </c>
      <c r="P40315" s="1" t="s">
        <v>58</v>
      </c>
      <c r="Q40315" s="1" t="s">
        <v>58</v>
      </c>
      <c r="R40315" s="1" t="s">
        <v>58</v>
      </c>
      <c r="S40315" s="1" t="s">
        <v>326263</v>
      </c>
      <c r="T40315" s="1" t="s">
        <v>326263</v>
      </c>
      <c r="U40315" s="1" t="s">
        <v>58</v>
      </c>
      <c r="V40315" s="1" t="s">
        <v>58</v>
      </c>
      <c r="W40315" s="1" t="s">
        <v>449</v>
      </c>
      <c r="X40315" s="1" t="s">
        <v>52</v>
      </c>
      <c r="Y40315" s="1" t="s">
        <v>326264</v>
      </c>
      <c r="Z40315" s="1" t="s">
        <v>326264</v>
      </c>
      <c r="AA40315" s="1" t="s">
        <v>326265</v>
      </c>
      <c r="AB40315" s="1" t="s">
        <v>59</v>
      </c>
      <c r="AC40315" s="1" t="s">
        <v>57</v>
      </c>
      <c r="AD40315" s="1" t="s">
        <v>58</v>
      </c>
      <c r="AE40315" s="1" t="s">
        <v>58</v>
      </c>
      <c r="AF40315" s="1" t="s">
        <v>59</v>
      </c>
    </row>
    <row r="40316" spans="1:32" x14ac:dyDescent="0.25">
      <c r="A40316" s="1" t="s">
        <v>326266</v>
      </c>
      <c r="B40316" s="1" t="s">
        <v>326267</v>
      </c>
      <c r="C40316" s="1" t="s">
        <v>326268</v>
      </c>
      <c r="D40316" s="1" t="s">
        <v>326269</v>
      </c>
      <c r="E40316" s="1" t="s">
        <v>322733</v>
      </c>
      <c r="F40316" s="1" t="s">
        <v>326261</v>
      </c>
      <c r="G40316" s="1" t="s">
        <v>326270</v>
      </c>
      <c r="H40316" s="1" t="s">
        <v>326199</v>
      </c>
      <c r="I40316" s="1" t="s">
        <v>443</v>
      </c>
      <c r="J40316" s="1" t="s">
        <v>58</v>
      </c>
      <c r="K40316" s="1" t="s">
        <v>58</v>
      </c>
      <c r="L40316" s="1" t="s">
        <v>58</v>
      </c>
      <c r="M40316" s="1" t="s">
        <v>58</v>
      </c>
      <c r="N40316" s="1" t="s">
        <v>58</v>
      </c>
      <c r="O40316" s="1" t="s">
        <v>58</v>
      </c>
      <c r="P40316" s="1" t="s">
        <v>58</v>
      </c>
      <c r="Q40316" s="1" t="s">
        <v>58</v>
      </c>
      <c r="R40316" s="1" t="s">
        <v>58</v>
      </c>
      <c r="S40316" s="1" t="s">
        <v>326263</v>
      </c>
      <c r="T40316" s="1" t="s">
        <v>326263</v>
      </c>
      <c r="U40316" s="1" t="s">
        <v>58</v>
      </c>
      <c r="V40316" s="1" t="s">
        <v>58</v>
      </c>
      <c r="W40316" s="1" t="s">
        <v>449</v>
      </c>
      <c r="X40316" s="1" t="s">
        <v>52</v>
      </c>
      <c r="Y40316" s="1" t="s">
        <v>326271</v>
      </c>
      <c r="Z40316" s="1" t="s">
        <v>326271</v>
      </c>
      <c r="AA40316" s="1" t="s">
        <v>326272</v>
      </c>
      <c r="AB40316" s="1" t="s">
        <v>59</v>
      </c>
      <c r="AC40316" s="1" t="s">
        <v>57</v>
      </c>
      <c r="AD40316" s="1" t="s">
        <v>58</v>
      </c>
      <c r="AE40316" s="1" t="s">
        <v>58</v>
      </c>
      <c r="AF40316" s="1" t="s">
        <v>59</v>
      </c>
    </row>
    <row r="40317" spans="1:32" x14ac:dyDescent="0.25">
      <c r="A40317" s="1" t="s">
        <v>326273</v>
      </c>
      <c r="B40317" s="1" t="s">
        <v>326274</v>
      </c>
      <c r="C40317" s="1" t="s">
        <v>326275</v>
      </c>
      <c r="D40317" s="1" t="s">
        <v>326276</v>
      </c>
      <c r="E40317" s="1" t="s">
        <v>322748</v>
      </c>
      <c r="F40317" s="1" t="s">
        <v>326214</v>
      </c>
      <c r="G40317" s="1" t="s">
        <v>326277</v>
      </c>
      <c r="H40317" s="1" t="s">
        <v>326199</v>
      </c>
      <c r="I40317" s="1" t="s">
        <v>443</v>
      </c>
      <c r="J40317" s="1" t="s">
        <v>58</v>
      </c>
      <c r="K40317" s="1" t="s">
        <v>58</v>
      </c>
      <c r="L40317" s="1" t="s">
        <v>58</v>
      </c>
      <c r="M40317" s="1" t="s">
        <v>58</v>
      </c>
      <c r="N40317" s="1" t="s">
        <v>58</v>
      </c>
      <c r="O40317" s="1" t="s">
        <v>58</v>
      </c>
      <c r="P40317" s="1" t="s">
        <v>58</v>
      </c>
      <c r="Q40317" s="1" t="s">
        <v>58</v>
      </c>
      <c r="R40317" s="1" t="s">
        <v>58</v>
      </c>
      <c r="S40317" s="1" t="s">
        <v>326216</v>
      </c>
      <c r="T40317" s="1" t="s">
        <v>326216</v>
      </c>
      <c r="U40317" s="1" t="s">
        <v>58</v>
      </c>
      <c r="V40317" s="1" t="s">
        <v>58</v>
      </c>
      <c r="W40317" s="1" t="s">
        <v>449</v>
      </c>
      <c r="X40317" s="1" t="s">
        <v>52</v>
      </c>
      <c r="Y40317" s="1" t="s">
        <v>326278</v>
      </c>
      <c r="Z40317" s="1" t="s">
        <v>326278</v>
      </c>
      <c r="AA40317" s="1" t="s">
        <v>326279</v>
      </c>
      <c r="AB40317" s="1" t="s">
        <v>59</v>
      </c>
      <c r="AC40317" s="1" t="s">
        <v>57</v>
      </c>
      <c r="AD40317" s="1" t="s">
        <v>58</v>
      </c>
      <c r="AE40317" s="1" t="s">
        <v>58</v>
      </c>
      <c r="AF40317" s="1" t="s">
        <v>59</v>
      </c>
    </row>
    <row r="40318" spans="1:32" x14ac:dyDescent="0.25">
      <c r="A40318" s="1" t="s">
        <v>326280</v>
      </c>
      <c r="B40318" s="1" t="s">
        <v>326281</v>
      </c>
      <c r="C40318" s="1" t="s">
        <v>326268</v>
      </c>
      <c r="D40318" s="1" t="s">
        <v>326282</v>
      </c>
      <c r="E40318" s="1" t="s">
        <v>322733</v>
      </c>
      <c r="F40318" s="1" t="s">
        <v>326261</v>
      </c>
      <c r="G40318" s="1" t="s">
        <v>326283</v>
      </c>
      <c r="H40318" s="1" t="s">
        <v>326199</v>
      </c>
      <c r="I40318" s="1" t="s">
        <v>443</v>
      </c>
      <c r="J40318" s="1" t="s">
        <v>58</v>
      </c>
      <c r="K40318" s="1" t="s">
        <v>58</v>
      </c>
      <c r="L40318" s="1" t="s">
        <v>58</v>
      </c>
      <c r="M40318" s="1" t="s">
        <v>58</v>
      </c>
      <c r="N40318" s="1" t="s">
        <v>58</v>
      </c>
      <c r="O40318" s="1" t="s">
        <v>58</v>
      </c>
      <c r="P40318" s="1" t="s">
        <v>58</v>
      </c>
      <c r="Q40318" s="1" t="s">
        <v>58</v>
      </c>
      <c r="R40318" s="1" t="s">
        <v>58</v>
      </c>
      <c r="S40318" s="1" t="s">
        <v>326263</v>
      </c>
      <c r="T40318" s="1" t="s">
        <v>326263</v>
      </c>
      <c r="U40318" s="1" t="s">
        <v>58</v>
      </c>
      <c r="V40318" s="1" t="s">
        <v>58</v>
      </c>
      <c r="W40318" s="1" t="s">
        <v>449</v>
      </c>
      <c r="X40318" s="1" t="s">
        <v>52</v>
      </c>
      <c r="Y40318" s="1" t="s">
        <v>326284</v>
      </c>
      <c r="Z40318" s="1" t="s">
        <v>326284</v>
      </c>
      <c r="AA40318" s="1" t="s">
        <v>326285</v>
      </c>
      <c r="AB40318" s="1" t="s">
        <v>59</v>
      </c>
      <c r="AC40318" s="1" t="s">
        <v>57</v>
      </c>
      <c r="AD40318" s="1" t="s">
        <v>58</v>
      </c>
      <c r="AE40318" s="1" t="s">
        <v>58</v>
      </c>
      <c r="AF40318" s="1" t="s">
        <v>59</v>
      </c>
    </row>
    <row r="40319" spans="1:32" x14ac:dyDescent="0.25">
      <c r="A40319" s="1" t="s">
        <v>326286</v>
      </c>
      <c r="B40319" s="1" t="s">
        <v>326287</v>
      </c>
      <c r="C40319" s="1" t="s">
        <v>326288</v>
      </c>
      <c r="D40319" s="1" t="s">
        <v>326289</v>
      </c>
      <c r="E40319" s="1" t="s">
        <v>322733</v>
      </c>
      <c r="F40319" s="1" t="s">
        <v>13139</v>
      </c>
      <c r="G40319" s="1" t="s">
        <v>326290</v>
      </c>
      <c r="H40319" s="1" t="s">
        <v>326199</v>
      </c>
      <c r="I40319" s="1" t="s">
        <v>443</v>
      </c>
      <c r="J40319" s="1" t="s">
        <v>58</v>
      </c>
      <c r="K40319" s="1" t="s">
        <v>58</v>
      </c>
      <c r="L40319" s="1" t="s">
        <v>58</v>
      </c>
      <c r="M40319" s="1" t="s">
        <v>58</v>
      </c>
      <c r="N40319" s="1" t="s">
        <v>58</v>
      </c>
      <c r="O40319" s="1" t="s">
        <v>58</v>
      </c>
      <c r="P40319" s="1" t="s">
        <v>58</v>
      </c>
      <c r="Q40319" s="1" t="s">
        <v>58</v>
      </c>
      <c r="R40319" s="1" t="s">
        <v>58</v>
      </c>
      <c r="S40319" s="1" t="s">
        <v>13141</v>
      </c>
      <c r="T40319" s="1" t="s">
        <v>13141</v>
      </c>
      <c r="U40319" s="1" t="s">
        <v>58</v>
      </c>
      <c r="V40319" s="1" t="s">
        <v>58</v>
      </c>
      <c r="W40319" s="1" t="s">
        <v>449</v>
      </c>
      <c r="X40319" s="1" t="s">
        <v>52</v>
      </c>
      <c r="Y40319" s="1" t="s">
        <v>326291</v>
      </c>
      <c r="Z40319" s="1" t="s">
        <v>326291</v>
      </c>
      <c r="AA40319" s="1" t="s">
        <v>326292</v>
      </c>
      <c r="AB40319" s="1" t="s">
        <v>59</v>
      </c>
      <c r="AC40319" s="1" t="s">
        <v>57</v>
      </c>
      <c r="AD40319" s="1" t="s">
        <v>58</v>
      </c>
      <c r="AE40319" s="1" t="s">
        <v>58</v>
      </c>
      <c r="AF40319" s="1" t="s">
        <v>59</v>
      </c>
    </row>
    <row r="40320" spans="1:32" x14ac:dyDescent="0.25">
      <c r="A40320" s="1" t="s">
        <v>326293</v>
      </c>
      <c r="B40320" s="1" t="s">
        <v>326294</v>
      </c>
      <c r="C40320" s="1" t="s">
        <v>326295</v>
      </c>
      <c r="D40320" s="1" t="s">
        <v>326296</v>
      </c>
      <c r="E40320" s="1" t="s">
        <v>322692</v>
      </c>
      <c r="F40320" s="1" t="s">
        <v>326214</v>
      </c>
      <c r="G40320" s="1" t="s">
        <v>326297</v>
      </c>
      <c r="H40320" s="1" t="s">
        <v>326199</v>
      </c>
      <c r="I40320" s="1" t="s">
        <v>443</v>
      </c>
      <c r="J40320" s="1" t="s">
        <v>58</v>
      </c>
      <c r="K40320" s="1" t="s">
        <v>58</v>
      </c>
      <c r="L40320" s="1" t="s">
        <v>58</v>
      </c>
      <c r="M40320" s="1" t="s">
        <v>58</v>
      </c>
      <c r="N40320" s="1" t="s">
        <v>58</v>
      </c>
      <c r="O40320" s="1" t="s">
        <v>58</v>
      </c>
      <c r="P40320" s="1" t="s">
        <v>58</v>
      </c>
      <c r="Q40320" s="1" t="s">
        <v>58</v>
      </c>
      <c r="R40320" s="1" t="s">
        <v>58</v>
      </c>
      <c r="S40320" s="1" t="s">
        <v>326216</v>
      </c>
      <c r="T40320" s="1" t="s">
        <v>326216</v>
      </c>
      <c r="U40320" s="1" t="s">
        <v>58</v>
      </c>
      <c r="V40320" s="1" t="s">
        <v>58</v>
      </c>
      <c r="W40320" s="1" t="s">
        <v>449</v>
      </c>
      <c r="X40320" s="1" t="s">
        <v>52</v>
      </c>
      <c r="Y40320" s="1" t="s">
        <v>326298</v>
      </c>
      <c r="Z40320" s="1" t="s">
        <v>326298</v>
      </c>
      <c r="AA40320" s="1" t="s">
        <v>326299</v>
      </c>
      <c r="AB40320" s="1" t="s">
        <v>59</v>
      </c>
      <c r="AC40320" s="1" t="s">
        <v>57</v>
      </c>
      <c r="AD40320" s="1" t="s">
        <v>58</v>
      </c>
      <c r="AE40320" s="1" t="s">
        <v>58</v>
      </c>
      <c r="AF40320" s="1" t="s">
        <v>59</v>
      </c>
    </row>
    <row r="40321" spans="1:32" x14ac:dyDescent="0.25">
      <c r="A40321" s="1" t="s">
        <v>326300</v>
      </c>
      <c r="B40321" s="1" t="s">
        <v>326301</v>
      </c>
      <c r="C40321" s="1" t="s">
        <v>326302</v>
      </c>
      <c r="D40321" s="1" t="s">
        <v>326303</v>
      </c>
      <c r="E40321" s="1" t="s">
        <v>322733</v>
      </c>
      <c r="F40321" s="1" t="s">
        <v>326253</v>
      </c>
      <c r="G40321" s="1" t="s">
        <v>326304</v>
      </c>
      <c r="H40321" s="1" t="s">
        <v>326199</v>
      </c>
      <c r="I40321" s="1" t="s">
        <v>443</v>
      </c>
      <c r="J40321" s="1" t="s">
        <v>58</v>
      </c>
      <c r="K40321" s="1" t="s">
        <v>58</v>
      </c>
      <c r="L40321" s="1" t="s">
        <v>58</v>
      </c>
      <c r="M40321" s="1" t="s">
        <v>58</v>
      </c>
      <c r="N40321" s="1" t="s">
        <v>58</v>
      </c>
      <c r="O40321" s="1" t="s">
        <v>58</v>
      </c>
      <c r="P40321" s="1" t="s">
        <v>58</v>
      </c>
      <c r="Q40321" s="1" t="s">
        <v>58</v>
      </c>
      <c r="R40321" s="1" t="s">
        <v>58</v>
      </c>
      <c r="S40321" s="1" t="s">
        <v>326255</v>
      </c>
      <c r="T40321" s="1" t="s">
        <v>326255</v>
      </c>
      <c r="U40321" s="1" t="s">
        <v>58</v>
      </c>
      <c r="V40321" s="1" t="s">
        <v>58</v>
      </c>
      <c r="W40321" s="1" t="s">
        <v>449</v>
      </c>
      <c r="X40321" s="1" t="s">
        <v>52</v>
      </c>
      <c r="Y40321" s="1" t="s">
        <v>326305</v>
      </c>
      <c r="Z40321" s="1" t="s">
        <v>326305</v>
      </c>
      <c r="AA40321" s="1" t="s">
        <v>326306</v>
      </c>
      <c r="AB40321" s="1" t="s">
        <v>59</v>
      </c>
      <c r="AC40321" s="1" t="s">
        <v>57</v>
      </c>
      <c r="AD40321" s="1" t="s">
        <v>58</v>
      </c>
      <c r="AE40321" s="1" t="s">
        <v>58</v>
      </c>
      <c r="AF40321" s="1" t="s">
        <v>59</v>
      </c>
    </row>
    <row r="40322" spans="1:32" x14ac:dyDescent="0.25">
      <c r="A40322" s="1" t="s">
        <v>326307</v>
      </c>
      <c r="B40322" s="1" t="s">
        <v>326308</v>
      </c>
      <c r="C40322" s="1" t="s">
        <v>326309</v>
      </c>
      <c r="D40322" s="1" t="s">
        <v>326310</v>
      </c>
      <c r="E40322" s="1" t="s">
        <v>322692</v>
      </c>
      <c r="F40322" s="1" t="s">
        <v>326311</v>
      </c>
      <c r="G40322" s="1" t="s">
        <v>326312</v>
      </c>
      <c r="H40322" s="1" t="s">
        <v>326199</v>
      </c>
      <c r="I40322" s="1" t="s">
        <v>443</v>
      </c>
      <c r="J40322" s="1" t="s">
        <v>58</v>
      </c>
      <c r="K40322" s="1" t="s">
        <v>58</v>
      </c>
      <c r="L40322" s="1" t="s">
        <v>58</v>
      </c>
      <c r="M40322" s="1" t="s">
        <v>58</v>
      </c>
      <c r="N40322" s="1" t="s">
        <v>58</v>
      </c>
      <c r="O40322" s="1" t="s">
        <v>58</v>
      </c>
      <c r="P40322" s="1" t="s">
        <v>58</v>
      </c>
      <c r="Q40322" s="1" t="s">
        <v>58</v>
      </c>
      <c r="R40322" s="1" t="s">
        <v>58</v>
      </c>
      <c r="S40322" s="1" t="s">
        <v>326313</v>
      </c>
      <c r="T40322" s="1" t="s">
        <v>326313</v>
      </c>
      <c r="U40322" s="1" t="s">
        <v>58</v>
      </c>
      <c r="V40322" s="1" t="s">
        <v>58</v>
      </c>
      <c r="W40322" s="1" t="s">
        <v>449</v>
      </c>
      <c r="X40322" s="1" t="s">
        <v>52</v>
      </c>
      <c r="Y40322" s="1" t="s">
        <v>326314</v>
      </c>
      <c r="Z40322" s="1" t="s">
        <v>326314</v>
      </c>
      <c r="AA40322" s="1" t="s">
        <v>326315</v>
      </c>
      <c r="AB40322" s="1" t="s">
        <v>59</v>
      </c>
      <c r="AC40322" s="1" t="s">
        <v>57</v>
      </c>
      <c r="AD40322" s="1" t="s">
        <v>58</v>
      </c>
      <c r="AE40322" s="1" t="s">
        <v>58</v>
      </c>
      <c r="AF40322" s="1" t="s">
        <v>59</v>
      </c>
    </row>
    <row r="40323" spans="1:32" x14ac:dyDescent="0.25">
      <c r="A40323" s="1" t="s">
        <v>326316</v>
      </c>
      <c r="B40323" s="1" t="s">
        <v>326317</v>
      </c>
      <c r="C40323" s="1" t="s">
        <v>326318</v>
      </c>
      <c r="D40323" s="1" t="s">
        <v>326319</v>
      </c>
      <c r="E40323" s="1" t="s">
        <v>322733</v>
      </c>
      <c r="F40323" s="1" t="s">
        <v>326320</v>
      </c>
      <c r="G40323" s="1" t="s">
        <v>326321</v>
      </c>
      <c r="H40323" s="1" t="s">
        <v>326199</v>
      </c>
      <c r="I40323" s="1" t="s">
        <v>443</v>
      </c>
      <c r="J40323" s="1" t="s">
        <v>58</v>
      </c>
      <c r="K40323" s="1" t="s">
        <v>58</v>
      </c>
      <c r="L40323" s="1" t="s">
        <v>58</v>
      </c>
      <c r="M40323" s="1" t="s">
        <v>58</v>
      </c>
      <c r="N40323" s="1" t="s">
        <v>58</v>
      </c>
      <c r="O40323" s="1" t="s">
        <v>58</v>
      </c>
      <c r="P40323" s="1" t="s">
        <v>58</v>
      </c>
      <c r="Q40323" s="1" t="s">
        <v>58</v>
      </c>
      <c r="R40323" s="1" t="s">
        <v>58</v>
      </c>
      <c r="S40323" s="1" t="s">
        <v>326322</v>
      </c>
      <c r="T40323" s="1" t="s">
        <v>326322</v>
      </c>
      <c r="U40323" s="1" t="s">
        <v>58</v>
      </c>
      <c r="V40323" s="1" t="s">
        <v>58</v>
      </c>
      <c r="W40323" s="1" t="s">
        <v>449</v>
      </c>
      <c r="X40323" s="1" t="s">
        <v>52</v>
      </c>
      <c r="Y40323" s="1" t="s">
        <v>326323</v>
      </c>
      <c r="Z40323" s="1" t="s">
        <v>326323</v>
      </c>
      <c r="AA40323" s="1" t="s">
        <v>326324</v>
      </c>
      <c r="AB40323" s="1" t="s">
        <v>59</v>
      </c>
      <c r="AC40323" s="1" t="s">
        <v>57</v>
      </c>
      <c r="AD40323" s="1" t="s">
        <v>58</v>
      </c>
      <c r="AE40323" s="1" t="s">
        <v>58</v>
      </c>
      <c r="AF40323" s="1" t="s">
        <v>59</v>
      </c>
    </row>
    <row r="40324" spans="1:32" x14ac:dyDescent="0.25">
      <c r="A40324" s="1" t="s">
        <v>326325</v>
      </c>
      <c r="B40324" s="1" t="s">
        <v>326326</v>
      </c>
      <c r="C40324" s="1" t="s">
        <v>326327</v>
      </c>
      <c r="D40324" s="1" t="s">
        <v>326328</v>
      </c>
      <c r="E40324" s="1" t="s">
        <v>322692</v>
      </c>
      <c r="F40324" s="1" t="s">
        <v>326329</v>
      </c>
      <c r="G40324" s="1" t="s">
        <v>326330</v>
      </c>
      <c r="H40324" s="1" t="s">
        <v>326199</v>
      </c>
      <c r="I40324" s="1" t="s">
        <v>443</v>
      </c>
      <c r="J40324" s="1" t="s">
        <v>58</v>
      </c>
      <c r="K40324" s="1" t="s">
        <v>58</v>
      </c>
      <c r="L40324" s="1" t="s">
        <v>58</v>
      </c>
      <c r="M40324" s="1" t="s">
        <v>58</v>
      </c>
      <c r="N40324" s="1" t="s">
        <v>58</v>
      </c>
      <c r="O40324" s="1" t="s">
        <v>58</v>
      </c>
      <c r="P40324" s="1" t="s">
        <v>58</v>
      </c>
      <c r="Q40324" s="1" t="s">
        <v>58</v>
      </c>
      <c r="R40324" s="1" t="s">
        <v>58</v>
      </c>
      <c r="S40324" s="1" t="s">
        <v>8601</v>
      </c>
      <c r="T40324" s="1" t="s">
        <v>8601</v>
      </c>
      <c r="U40324" s="1" t="s">
        <v>58</v>
      </c>
      <c r="V40324" s="1" t="s">
        <v>58</v>
      </c>
      <c r="W40324" s="1" t="s">
        <v>449</v>
      </c>
      <c r="X40324" s="1" t="s">
        <v>52</v>
      </c>
      <c r="Y40324" s="1" t="s">
        <v>326331</v>
      </c>
      <c r="Z40324" s="1" t="s">
        <v>326331</v>
      </c>
      <c r="AA40324" s="1" t="s">
        <v>326332</v>
      </c>
      <c r="AB40324" s="1" t="s">
        <v>59</v>
      </c>
      <c r="AC40324" s="1" t="s">
        <v>57</v>
      </c>
      <c r="AD40324" s="1" t="s">
        <v>58</v>
      </c>
      <c r="AE40324" s="1" t="s">
        <v>58</v>
      </c>
      <c r="AF40324" s="1" t="s">
        <v>59</v>
      </c>
    </row>
    <row r="40325" spans="1:32" x14ac:dyDescent="0.25">
      <c r="A40325" s="1" t="s">
        <v>326333</v>
      </c>
      <c r="B40325" s="1" t="s">
        <v>326334</v>
      </c>
      <c r="C40325" s="1" t="s">
        <v>326335</v>
      </c>
      <c r="D40325" s="1" t="s">
        <v>326336</v>
      </c>
      <c r="E40325" s="1" t="s">
        <v>322692</v>
      </c>
      <c r="F40325" s="1" t="s">
        <v>326337</v>
      </c>
      <c r="G40325" s="1" t="s">
        <v>326338</v>
      </c>
      <c r="H40325" s="1" t="s">
        <v>326199</v>
      </c>
      <c r="I40325" s="1" t="s">
        <v>443</v>
      </c>
      <c r="J40325" s="1" t="s">
        <v>58</v>
      </c>
      <c r="K40325" s="1" t="s">
        <v>58</v>
      </c>
      <c r="L40325" s="1" t="s">
        <v>58</v>
      </c>
      <c r="M40325" s="1" t="s">
        <v>58</v>
      </c>
      <c r="N40325" s="1" t="s">
        <v>58</v>
      </c>
      <c r="O40325" s="1" t="s">
        <v>58</v>
      </c>
      <c r="P40325" s="1" t="s">
        <v>58</v>
      </c>
      <c r="Q40325" s="1" t="s">
        <v>58</v>
      </c>
      <c r="R40325" s="1" t="s">
        <v>58</v>
      </c>
      <c r="S40325" s="1" t="s">
        <v>326339</v>
      </c>
      <c r="T40325" s="1" t="s">
        <v>326339</v>
      </c>
      <c r="U40325" s="1" t="s">
        <v>58</v>
      </c>
      <c r="V40325" s="1" t="s">
        <v>58</v>
      </c>
      <c r="W40325" s="1" t="s">
        <v>449</v>
      </c>
      <c r="X40325" s="1" t="s">
        <v>52</v>
      </c>
      <c r="Y40325" s="1" t="s">
        <v>326340</v>
      </c>
      <c r="Z40325" s="1" t="s">
        <v>326340</v>
      </c>
      <c r="AA40325" s="1" t="s">
        <v>326341</v>
      </c>
      <c r="AB40325" s="1" t="s">
        <v>59</v>
      </c>
      <c r="AC40325" s="1" t="s">
        <v>57</v>
      </c>
      <c r="AD40325" s="1" t="s">
        <v>58</v>
      </c>
      <c r="AE40325" s="1" t="s">
        <v>58</v>
      </c>
      <c r="AF40325" s="1" t="s">
        <v>59</v>
      </c>
    </row>
    <row r="40326" spans="1:32" x14ac:dyDescent="0.25">
      <c r="A40326" s="1" t="s">
        <v>326342</v>
      </c>
      <c r="B40326" s="1" t="s">
        <v>326343</v>
      </c>
      <c r="C40326" s="1" t="s">
        <v>326344</v>
      </c>
      <c r="D40326" s="1" t="s">
        <v>326345</v>
      </c>
      <c r="E40326" s="1" t="s">
        <v>322692</v>
      </c>
      <c r="F40326" s="1" t="s">
        <v>326214</v>
      </c>
      <c r="G40326" s="1" t="s">
        <v>326346</v>
      </c>
      <c r="H40326" s="1" t="s">
        <v>326199</v>
      </c>
      <c r="I40326" s="1" t="s">
        <v>443</v>
      </c>
      <c r="J40326" s="1" t="s">
        <v>58</v>
      </c>
      <c r="K40326" s="1" t="s">
        <v>58</v>
      </c>
      <c r="L40326" s="1" t="s">
        <v>58</v>
      </c>
      <c r="M40326" s="1" t="s">
        <v>58</v>
      </c>
      <c r="N40326" s="1" t="s">
        <v>58</v>
      </c>
      <c r="O40326" s="1" t="s">
        <v>58</v>
      </c>
      <c r="P40326" s="1" t="s">
        <v>58</v>
      </c>
      <c r="Q40326" s="1" t="s">
        <v>58</v>
      </c>
      <c r="R40326" s="1" t="s">
        <v>58</v>
      </c>
      <c r="S40326" s="1" t="s">
        <v>326216</v>
      </c>
      <c r="T40326" s="1" t="s">
        <v>326216</v>
      </c>
      <c r="U40326" s="1" t="s">
        <v>58</v>
      </c>
      <c r="V40326" s="1" t="s">
        <v>58</v>
      </c>
      <c r="W40326" s="1" t="s">
        <v>449</v>
      </c>
      <c r="X40326" s="1" t="s">
        <v>52</v>
      </c>
      <c r="Y40326" s="1" t="s">
        <v>326347</v>
      </c>
      <c r="Z40326" s="1" t="s">
        <v>326347</v>
      </c>
      <c r="AA40326" s="1" t="s">
        <v>326348</v>
      </c>
      <c r="AB40326" s="1" t="s">
        <v>59</v>
      </c>
      <c r="AC40326" s="1" t="s">
        <v>57</v>
      </c>
      <c r="AD40326" s="1" t="s">
        <v>58</v>
      </c>
      <c r="AE40326" s="1" t="s">
        <v>58</v>
      </c>
      <c r="AF40326" s="1" t="s">
        <v>59</v>
      </c>
    </row>
    <row r="40327" spans="1:32" x14ac:dyDescent="0.25">
      <c r="A40327" s="1" t="s">
        <v>326349</v>
      </c>
      <c r="B40327" s="1" t="s">
        <v>326350</v>
      </c>
      <c r="C40327" s="1" t="s">
        <v>326351</v>
      </c>
      <c r="D40327" s="1" t="s">
        <v>326352</v>
      </c>
      <c r="E40327" s="1" t="s">
        <v>322692</v>
      </c>
      <c r="F40327" s="1" t="s">
        <v>15253</v>
      </c>
      <c r="G40327" s="1" t="s">
        <v>326353</v>
      </c>
      <c r="H40327" s="1" t="s">
        <v>326199</v>
      </c>
      <c r="I40327" s="1" t="s">
        <v>443</v>
      </c>
      <c r="J40327" s="1" t="s">
        <v>58</v>
      </c>
      <c r="K40327" s="1" t="s">
        <v>58</v>
      </c>
      <c r="L40327" s="1" t="s">
        <v>58</v>
      </c>
      <c r="M40327" s="1" t="s">
        <v>58</v>
      </c>
      <c r="N40327" s="1" t="s">
        <v>58</v>
      </c>
      <c r="O40327" s="1" t="s">
        <v>58</v>
      </c>
      <c r="P40327" s="1" t="s">
        <v>58</v>
      </c>
      <c r="Q40327" s="1" t="s">
        <v>58</v>
      </c>
      <c r="R40327" s="1" t="s">
        <v>58</v>
      </c>
      <c r="S40327" s="1" t="s">
        <v>11938</v>
      </c>
      <c r="T40327" s="1" t="s">
        <v>11938</v>
      </c>
      <c r="U40327" s="1" t="s">
        <v>58</v>
      </c>
      <c r="V40327" s="1" t="s">
        <v>58</v>
      </c>
      <c r="W40327" s="1" t="s">
        <v>449</v>
      </c>
      <c r="X40327" s="1" t="s">
        <v>52</v>
      </c>
      <c r="Y40327" s="1" t="s">
        <v>326354</v>
      </c>
      <c r="Z40327" s="1" t="s">
        <v>326354</v>
      </c>
      <c r="AA40327" s="1" t="s">
        <v>326355</v>
      </c>
      <c r="AB40327" s="1" t="s">
        <v>59</v>
      </c>
      <c r="AC40327" s="1" t="s">
        <v>57</v>
      </c>
      <c r="AD40327" s="1" t="s">
        <v>58</v>
      </c>
      <c r="AE40327" s="1" t="s">
        <v>58</v>
      </c>
      <c r="AF40327" s="1" t="s">
        <v>59</v>
      </c>
    </row>
    <row r="40328" spans="1:32" x14ac:dyDescent="0.25">
      <c r="A40328" s="1" t="s">
        <v>326356</v>
      </c>
      <c r="B40328" s="1" t="s">
        <v>326357</v>
      </c>
      <c r="C40328" s="1" t="s">
        <v>326358</v>
      </c>
      <c r="D40328" s="1" t="s">
        <v>326359</v>
      </c>
      <c r="E40328" s="1" t="s">
        <v>322692</v>
      </c>
      <c r="F40328" s="1" t="s">
        <v>87485</v>
      </c>
      <c r="G40328" s="1" t="s">
        <v>326360</v>
      </c>
      <c r="H40328" s="1" t="s">
        <v>326361</v>
      </c>
      <c r="I40328" s="1" t="s">
        <v>40</v>
      </c>
      <c r="J40328" s="1" t="s">
        <v>58</v>
      </c>
      <c r="K40328" s="1" t="s">
        <v>58</v>
      </c>
      <c r="L40328" s="1" t="s">
        <v>58</v>
      </c>
      <c r="M40328" s="1" t="s">
        <v>58</v>
      </c>
      <c r="N40328" s="1" t="s">
        <v>58</v>
      </c>
      <c r="O40328" s="1" t="s">
        <v>58</v>
      </c>
      <c r="P40328" s="1" t="s">
        <v>58</v>
      </c>
      <c r="Q40328" s="1" t="s">
        <v>58</v>
      </c>
      <c r="R40328" s="1" t="s">
        <v>58</v>
      </c>
      <c r="S40328" s="1" t="s">
        <v>87487</v>
      </c>
      <c r="T40328" s="1" t="s">
        <v>58</v>
      </c>
      <c r="U40328" s="1" t="s">
        <v>58</v>
      </c>
      <c r="V40328" s="1" t="s">
        <v>58</v>
      </c>
      <c r="W40328" s="1" t="s">
        <v>58</v>
      </c>
      <c r="X40328" s="1" t="s">
        <v>52</v>
      </c>
      <c r="Y40328" s="1" t="s">
        <v>58</v>
      </c>
      <c r="Z40328" s="1" t="s">
        <v>326362</v>
      </c>
      <c r="AA40328" s="1" t="s">
        <v>58</v>
      </c>
      <c r="AB40328" s="1" t="s">
        <v>58</v>
      </c>
      <c r="AC40328" s="1" t="s">
        <v>902</v>
      </c>
      <c r="AD40328" s="1" t="s">
        <v>58</v>
      </c>
      <c r="AE40328" s="1" t="s">
        <v>58</v>
      </c>
      <c r="AF40328" s="1" t="s">
        <v>59</v>
      </c>
    </row>
    <row r="40329" spans="1:32" x14ac:dyDescent="0.25">
      <c r="A40329" s="1" t="s">
        <v>326363</v>
      </c>
      <c r="B40329" s="1" t="s">
        <v>326364</v>
      </c>
      <c r="C40329" s="1" t="s">
        <v>326365</v>
      </c>
      <c r="D40329" s="1" t="s">
        <v>326366</v>
      </c>
      <c r="E40329" s="1" t="s">
        <v>322733</v>
      </c>
      <c r="F40329" s="1" t="s">
        <v>87456</v>
      </c>
      <c r="G40329" s="1" t="s">
        <v>326367</v>
      </c>
      <c r="H40329" s="1" t="s">
        <v>326361</v>
      </c>
      <c r="I40329" s="1" t="s">
        <v>40</v>
      </c>
      <c r="J40329" s="1" t="s">
        <v>58</v>
      </c>
      <c r="K40329" s="1" t="s">
        <v>58</v>
      </c>
      <c r="L40329" s="1" t="s">
        <v>58</v>
      </c>
      <c r="M40329" s="1" t="s">
        <v>58</v>
      </c>
      <c r="N40329" s="1" t="s">
        <v>58</v>
      </c>
      <c r="O40329" s="1" t="s">
        <v>58</v>
      </c>
      <c r="P40329" s="1" t="s">
        <v>58</v>
      </c>
      <c r="Q40329" s="1" t="s">
        <v>58</v>
      </c>
      <c r="R40329" s="1" t="s">
        <v>58</v>
      </c>
      <c r="S40329" s="1" t="s">
        <v>87458</v>
      </c>
      <c r="T40329" s="1" t="s">
        <v>58</v>
      </c>
      <c r="U40329" s="1" t="s">
        <v>58</v>
      </c>
      <c r="V40329" s="1" t="s">
        <v>58</v>
      </c>
      <c r="W40329" s="1" t="s">
        <v>58</v>
      </c>
      <c r="X40329" s="1" t="s">
        <v>52</v>
      </c>
      <c r="Y40329" s="1" t="s">
        <v>58</v>
      </c>
      <c r="Z40329" s="1" t="s">
        <v>326368</v>
      </c>
      <c r="AA40329" s="1" t="s">
        <v>58</v>
      </c>
      <c r="AB40329" s="1" t="s">
        <v>58</v>
      </c>
      <c r="AC40329" s="1" t="s">
        <v>902</v>
      </c>
      <c r="AD40329" s="1" t="s">
        <v>58</v>
      </c>
      <c r="AE40329" s="1" t="s">
        <v>58</v>
      </c>
      <c r="AF40329" s="1" t="s">
        <v>59</v>
      </c>
    </row>
    <row r="40330" spans="1:32" x14ac:dyDescent="0.25">
      <c r="A40330" s="1" t="s">
        <v>326369</v>
      </c>
      <c r="B40330" s="1" t="s">
        <v>326370</v>
      </c>
      <c r="C40330" s="1" t="s">
        <v>326371</v>
      </c>
      <c r="D40330" s="1" t="s">
        <v>326372</v>
      </c>
      <c r="E40330" s="1" t="s">
        <v>324388</v>
      </c>
      <c r="F40330" s="1" t="s">
        <v>326373</v>
      </c>
      <c r="G40330" s="1" t="s">
        <v>326374</v>
      </c>
      <c r="H40330" s="1" t="s">
        <v>326361</v>
      </c>
      <c r="I40330" s="1" t="s">
        <v>661</v>
      </c>
      <c r="J40330" s="1" t="s">
        <v>58</v>
      </c>
      <c r="K40330" s="1" t="s">
        <v>58</v>
      </c>
      <c r="L40330" s="1" t="s">
        <v>58</v>
      </c>
      <c r="M40330" s="1" t="s">
        <v>58</v>
      </c>
      <c r="N40330" s="1" t="s">
        <v>58</v>
      </c>
      <c r="O40330" s="1" t="s">
        <v>58</v>
      </c>
      <c r="P40330" s="1" t="s">
        <v>58</v>
      </c>
      <c r="Q40330" s="1" t="s">
        <v>58</v>
      </c>
      <c r="R40330" s="1" t="s">
        <v>58</v>
      </c>
      <c r="S40330" s="1" t="s">
        <v>326375</v>
      </c>
      <c r="T40330" s="1" t="s">
        <v>326375</v>
      </c>
      <c r="U40330" s="1" t="s">
        <v>58</v>
      </c>
      <c r="V40330" s="1" t="s">
        <v>58</v>
      </c>
      <c r="W40330" s="1" t="s">
        <v>667</v>
      </c>
      <c r="X40330" s="1" t="s">
        <v>52</v>
      </c>
      <c r="Y40330" s="1" t="s">
        <v>326376</v>
      </c>
      <c r="Z40330" s="1" t="s">
        <v>326376</v>
      </c>
      <c r="AA40330" s="1" t="s">
        <v>326377</v>
      </c>
      <c r="AB40330" s="1" t="s">
        <v>59</v>
      </c>
      <c r="AC40330" s="1" t="s">
        <v>57</v>
      </c>
      <c r="AD40330" s="1" t="s">
        <v>58</v>
      </c>
      <c r="AE40330" s="1" t="s">
        <v>58</v>
      </c>
      <c r="AF40330" s="1" t="s">
        <v>59</v>
      </c>
    </row>
    <row r="40331" spans="1:32" x14ac:dyDescent="0.25">
      <c r="A40331" s="1" t="s">
        <v>326378</v>
      </c>
      <c r="B40331" s="1" t="s">
        <v>326379</v>
      </c>
      <c r="C40331" s="1" t="s">
        <v>326380</v>
      </c>
      <c r="D40331" s="1" t="s">
        <v>326381</v>
      </c>
      <c r="E40331" s="1" t="s">
        <v>322692</v>
      </c>
      <c r="F40331" s="1" t="s">
        <v>326373</v>
      </c>
      <c r="G40331" s="1" t="s">
        <v>326382</v>
      </c>
      <c r="H40331" s="1" t="s">
        <v>326361</v>
      </c>
      <c r="I40331" s="1" t="s">
        <v>661</v>
      </c>
      <c r="J40331" s="1" t="s">
        <v>58</v>
      </c>
      <c r="K40331" s="1" t="s">
        <v>58</v>
      </c>
      <c r="L40331" s="1" t="s">
        <v>58</v>
      </c>
      <c r="M40331" s="1" t="s">
        <v>58</v>
      </c>
      <c r="N40331" s="1" t="s">
        <v>58</v>
      </c>
      <c r="O40331" s="1" t="s">
        <v>58</v>
      </c>
      <c r="P40331" s="1" t="s">
        <v>58</v>
      </c>
      <c r="Q40331" s="1" t="s">
        <v>58</v>
      </c>
      <c r="R40331" s="1" t="s">
        <v>58</v>
      </c>
      <c r="S40331" s="1" t="s">
        <v>326375</v>
      </c>
      <c r="T40331" s="1" t="s">
        <v>326375</v>
      </c>
      <c r="U40331" s="1" t="s">
        <v>58</v>
      </c>
      <c r="V40331" s="1" t="s">
        <v>58</v>
      </c>
      <c r="W40331" s="1" t="s">
        <v>667</v>
      </c>
      <c r="X40331" s="1" t="s">
        <v>52</v>
      </c>
      <c r="Y40331" s="1" t="s">
        <v>326383</v>
      </c>
      <c r="Z40331" s="1" t="s">
        <v>326383</v>
      </c>
      <c r="AA40331" s="1" t="s">
        <v>326384</v>
      </c>
      <c r="AB40331" s="1" t="s">
        <v>59</v>
      </c>
      <c r="AC40331" s="1" t="s">
        <v>57</v>
      </c>
      <c r="AD40331" s="1" t="s">
        <v>58</v>
      </c>
      <c r="AE40331" s="1" t="s">
        <v>58</v>
      </c>
      <c r="AF40331" s="1" t="s">
        <v>59</v>
      </c>
    </row>
    <row r="40332" spans="1:32" x14ac:dyDescent="0.25">
      <c r="A40332" s="1" t="s">
        <v>326385</v>
      </c>
      <c r="B40332" s="1" t="s">
        <v>326386</v>
      </c>
      <c r="C40332" s="1" t="s">
        <v>326387</v>
      </c>
      <c r="D40332" s="1" t="s">
        <v>326388</v>
      </c>
      <c r="E40332" s="1" t="s">
        <v>322733</v>
      </c>
      <c r="F40332" s="1" t="s">
        <v>326373</v>
      </c>
      <c r="G40332" s="1" t="s">
        <v>326389</v>
      </c>
      <c r="H40332" s="1" t="s">
        <v>326361</v>
      </c>
      <c r="I40332" s="1" t="s">
        <v>661</v>
      </c>
      <c r="J40332" s="1" t="s">
        <v>58</v>
      </c>
      <c r="K40332" s="1" t="s">
        <v>58</v>
      </c>
      <c r="L40332" s="1" t="s">
        <v>58</v>
      </c>
      <c r="M40332" s="1" t="s">
        <v>58</v>
      </c>
      <c r="N40332" s="1" t="s">
        <v>58</v>
      </c>
      <c r="O40332" s="1" t="s">
        <v>58</v>
      </c>
      <c r="P40332" s="1" t="s">
        <v>58</v>
      </c>
      <c r="Q40332" s="1" t="s">
        <v>58</v>
      </c>
      <c r="R40332" s="1" t="s">
        <v>58</v>
      </c>
      <c r="S40332" s="1" t="s">
        <v>326375</v>
      </c>
      <c r="T40332" s="1" t="s">
        <v>326375</v>
      </c>
      <c r="U40332" s="1" t="s">
        <v>58</v>
      </c>
      <c r="V40332" s="1" t="s">
        <v>58</v>
      </c>
      <c r="W40332" s="1" t="s">
        <v>667</v>
      </c>
      <c r="X40332" s="1" t="s">
        <v>52</v>
      </c>
      <c r="Y40332" s="1" t="s">
        <v>326390</v>
      </c>
      <c r="Z40332" s="1" t="s">
        <v>326390</v>
      </c>
      <c r="AA40332" s="1" t="s">
        <v>326391</v>
      </c>
      <c r="AB40332" s="1" t="s">
        <v>59</v>
      </c>
      <c r="AC40332" s="1" t="s">
        <v>57</v>
      </c>
      <c r="AD40332" s="1" t="s">
        <v>58</v>
      </c>
      <c r="AE40332" s="1" t="s">
        <v>58</v>
      </c>
      <c r="AF40332" s="1" t="s">
        <v>59</v>
      </c>
    </row>
    <row r="40333" spans="1:32" x14ac:dyDescent="0.25">
      <c r="A40333" s="1" t="s">
        <v>326392</v>
      </c>
      <c r="B40333" s="1" t="s">
        <v>326393</v>
      </c>
      <c r="C40333" s="1" t="s">
        <v>326394</v>
      </c>
      <c r="D40333" s="1" t="s">
        <v>326395</v>
      </c>
      <c r="E40333" s="1" t="s">
        <v>322733</v>
      </c>
      <c r="F40333" s="1" t="s">
        <v>326396</v>
      </c>
      <c r="G40333" s="1" t="s">
        <v>326397</v>
      </c>
      <c r="H40333" s="1" t="s">
        <v>326361</v>
      </c>
      <c r="I40333" s="1" t="s">
        <v>661</v>
      </c>
      <c r="J40333" s="1" t="s">
        <v>58</v>
      </c>
      <c r="K40333" s="1" t="s">
        <v>58</v>
      </c>
      <c r="L40333" s="1" t="s">
        <v>58</v>
      </c>
      <c r="M40333" s="1" t="s">
        <v>58</v>
      </c>
      <c r="N40333" s="1" t="s">
        <v>58</v>
      </c>
      <c r="O40333" s="1" t="s">
        <v>58</v>
      </c>
      <c r="P40333" s="1" t="s">
        <v>58</v>
      </c>
      <c r="Q40333" s="1" t="s">
        <v>58</v>
      </c>
      <c r="R40333" s="1" t="s">
        <v>58</v>
      </c>
      <c r="S40333" s="1" t="s">
        <v>326398</v>
      </c>
      <c r="T40333" s="1" t="s">
        <v>326398</v>
      </c>
      <c r="U40333" s="1" t="s">
        <v>58</v>
      </c>
      <c r="V40333" s="1" t="s">
        <v>58</v>
      </c>
      <c r="W40333" s="1" t="s">
        <v>667</v>
      </c>
      <c r="X40333" s="1" t="s">
        <v>52</v>
      </c>
      <c r="Y40333" s="1" t="s">
        <v>326399</v>
      </c>
      <c r="Z40333" s="1" t="s">
        <v>326399</v>
      </c>
      <c r="AA40333" s="1" t="s">
        <v>326400</v>
      </c>
      <c r="AB40333" s="1" t="s">
        <v>59</v>
      </c>
      <c r="AC40333" s="1" t="s">
        <v>57</v>
      </c>
      <c r="AD40333" s="1" t="s">
        <v>58</v>
      </c>
      <c r="AE40333" s="1" t="s">
        <v>58</v>
      </c>
      <c r="AF40333" s="1" t="s">
        <v>59</v>
      </c>
    </row>
    <row r="40334" spans="1:32" x14ac:dyDescent="0.25">
      <c r="A40334" s="1" t="s">
        <v>326401</v>
      </c>
      <c r="B40334" s="1" t="s">
        <v>326402</v>
      </c>
      <c r="C40334" s="1" t="s">
        <v>326403</v>
      </c>
      <c r="D40334" s="1" t="s">
        <v>326404</v>
      </c>
      <c r="E40334" s="1" t="s">
        <v>322692</v>
      </c>
      <c r="F40334" s="1" t="s">
        <v>326405</v>
      </c>
      <c r="G40334" s="1" t="s">
        <v>326406</v>
      </c>
      <c r="H40334" s="1" t="s">
        <v>326361</v>
      </c>
      <c r="I40334" s="1" t="s">
        <v>661</v>
      </c>
      <c r="J40334" s="1" t="s">
        <v>58</v>
      </c>
      <c r="K40334" s="1" t="s">
        <v>58</v>
      </c>
      <c r="L40334" s="1" t="s">
        <v>58</v>
      </c>
      <c r="M40334" s="1" t="s">
        <v>58</v>
      </c>
      <c r="N40334" s="1" t="s">
        <v>58</v>
      </c>
      <c r="O40334" s="1" t="s">
        <v>58</v>
      </c>
      <c r="P40334" s="1" t="s">
        <v>58</v>
      </c>
      <c r="Q40334" s="1" t="s">
        <v>58</v>
      </c>
      <c r="R40334" s="1" t="s">
        <v>58</v>
      </c>
      <c r="S40334" s="1" t="s">
        <v>326407</v>
      </c>
      <c r="T40334" s="1" t="s">
        <v>326407</v>
      </c>
      <c r="U40334" s="1" t="s">
        <v>58</v>
      </c>
      <c r="V40334" s="1" t="s">
        <v>58</v>
      </c>
      <c r="W40334" s="1" t="s">
        <v>667</v>
      </c>
      <c r="X40334" s="1" t="s">
        <v>52</v>
      </c>
      <c r="Y40334" s="1" t="s">
        <v>326408</v>
      </c>
      <c r="Z40334" s="1" t="s">
        <v>326408</v>
      </c>
      <c r="AA40334" s="1" t="s">
        <v>326409</v>
      </c>
      <c r="AB40334" s="1" t="s">
        <v>59</v>
      </c>
      <c r="AC40334" s="1" t="s">
        <v>57</v>
      </c>
      <c r="AD40334" s="1" t="s">
        <v>58</v>
      </c>
      <c r="AE40334" s="1" t="s">
        <v>58</v>
      </c>
      <c r="AF40334" s="1" t="s">
        <v>59</v>
      </c>
    </row>
    <row r="40335" spans="1:32" x14ac:dyDescent="0.25">
      <c r="A40335" s="1" t="s">
        <v>326410</v>
      </c>
      <c r="B40335" s="1" t="s">
        <v>326411</v>
      </c>
      <c r="C40335" s="1" t="s">
        <v>326412</v>
      </c>
      <c r="D40335" s="1" t="s">
        <v>326413</v>
      </c>
      <c r="E40335" s="1" t="s">
        <v>322733</v>
      </c>
      <c r="F40335" s="1" t="s">
        <v>326414</v>
      </c>
      <c r="G40335" s="1" t="s">
        <v>326415</v>
      </c>
      <c r="H40335" s="1" t="s">
        <v>326361</v>
      </c>
      <c r="I40335" s="1" t="s">
        <v>661</v>
      </c>
      <c r="J40335" s="1" t="s">
        <v>58</v>
      </c>
      <c r="K40335" s="1" t="s">
        <v>58</v>
      </c>
      <c r="L40335" s="1" t="s">
        <v>58</v>
      </c>
      <c r="M40335" s="1" t="s">
        <v>58</v>
      </c>
      <c r="N40335" s="1" t="s">
        <v>58</v>
      </c>
      <c r="O40335" s="1" t="s">
        <v>58</v>
      </c>
      <c r="P40335" s="1" t="s">
        <v>58</v>
      </c>
      <c r="Q40335" s="1" t="s">
        <v>58</v>
      </c>
      <c r="R40335" s="1" t="s">
        <v>58</v>
      </c>
      <c r="S40335" s="1" t="s">
        <v>326416</v>
      </c>
      <c r="T40335" s="1" t="s">
        <v>326416</v>
      </c>
      <c r="U40335" s="1" t="s">
        <v>58</v>
      </c>
      <c r="V40335" s="1" t="s">
        <v>58</v>
      </c>
      <c r="W40335" s="1" t="s">
        <v>667</v>
      </c>
      <c r="X40335" s="1" t="s">
        <v>52</v>
      </c>
      <c r="Y40335" s="1" t="s">
        <v>326417</v>
      </c>
      <c r="Z40335" s="1" t="s">
        <v>326417</v>
      </c>
      <c r="AA40335" s="1" t="s">
        <v>326418</v>
      </c>
      <c r="AB40335" s="1" t="s">
        <v>59</v>
      </c>
      <c r="AC40335" s="1" t="s">
        <v>57</v>
      </c>
      <c r="AD40335" s="1" t="s">
        <v>58</v>
      </c>
      <c r="AE40335" s="1" t="s">
        <v>58</v>
      </c>
      <c r="AF40335" s="1" t="s">
        <v>59</v>
      </c>
    </row>
    <row r="40336" spans="1:32" x14ac:dyDescent="0.25">
      <c r="A40336" s="1" t="s">
        <v>326419</v>
      </c>
      <c r="B40336" s="1" t="s">
        <v>326420</v>
      </c>
      <c r="C40336" s="1" t="s">
        <v>326421</v>
      </c>
      <c r="D40336" s="1" t="s">
        <v>326422</v>
      </c>
      <c r="E40336" s="1" t="s">
        <v>324388</v>
      </c>
      <c r="F40336" s="1" t="s">
        <v>326396</v>
      </c>
      <c r="G40336" s="1" t="s">
        <v>326423</v>
      </c>
      <c r="H40336" s="1" t="s">
        <v>326361</v>
      </c>
      <c r="I40336" s="1" t="s">
        <v>661</v>
      </c>
      <c r="J40336" s="1" t="s">
        <v>58</v>
      </c>
      <c r="K40336" s="1" t="s">
        <v>58</v>
      </c>
      <c r="L40336" s="1" t="s">
        <v>58</v>
      </c>
      <c r="M40336" s="1" t="s">
        <v>58</v>
      </c>
      <c r="N40336" s="1" t="s">
        <v>58</v>
      </c>
      <c r="O40336" s="1" t="s">
        <v>58</v>
      </c>
      <c r="P40336" s="1" t="s">
        <v>58</v>
      </c>
      <c r="Q40336" s="1" t="s">
        <v>58</v>
      </c>
      <c r="R40336" s="1" t="s">
        <v>58</v>
      </c>
      <c r="S40336" s="1" t="s">
        <v>326398</v>
      </c>
      <c r="T40336" s="1" t="s">
        <v>326398</v>
      </c>
      <c r="U40336" s="1" t="s">
        <v>58</v>
      </c>
      <c r="V40336" s="1" t="s">
        <v>58</v>
      </c>
      <c r="W40336" s="1" t="s">
        <v>667</v>
      </c>
      <c r="X40336" s="1" t="s">
        <v>52</v>
      </c>
      <c r="Y40336" s="1" t="s">
        <v>326424</v>
      </c>
      <c r="Z40336" s="1" t="s">
        <v>326424</v>
      </c>
      <c r="AA40336" s="1" t="s">
        <v>326425</v>
      </c>
      <c r="AB40336" s="1" t="s">
        <v>59</v>
      </c>
      <c r="AC40336" s="1" t="s">
        <v>57</v>
      </c>
      <c r="AD40336" s="1" t="s">
        <v>58</v>
      </c>
      <c r="AE40336" s="1" t="s">
        <v>58</v>
      </c>
      <c r="AF40336" s="1" t="s">
        <v>59</v>
      </c>
    </row>
    <row r="40337" spans="1:32" x14ac:dyDescent="0.25">
      <c r="A40337" s="1" t="s">
        <v>326426</v>
      </c>
      <c r="B40337" s="1" t="s">
        <v>326427</v>
      </c>
      <c r="C40337" s="1" t="s">
        <v>326428</v>
      </c>
      <c r="D40337" s="1" t="s">
        <v>326429</v>
      </c>
      <c r="E40337" s="1" t="s">
        <v>322692</v>
      </c>
      <c r="F40337" s="1" t="s">
        <v>326373</v>
      </c>
      <c r="G40337" s="1" t="s">
        <v>326430</v>
      </c>
      <c r="H40337" s="1" t="s">
        <v>326361</v>
      </c>
      <c r="I40337" s="1" t="s">
        <v>661</v>
      </c>
      <c r="J40337" s="1" t="s">
        <v>58</v>
      </c>
      <c r="K40337" s="1" t="s">
        <v>58</v>
      </c>
      <c r="L40337" s="1" t="s">
        <v>58</v>
      </c>
      <c r="M40337" s="1" t="s">
        <v>58</v>
      </c>
      <c r="N40337" s="1" t="s">
        <v>58</v>
      </c>
      <c r="O40337" s="1" t="s">
        <v>58</v>
      </c>
      <c r="P40337" s="1" t="s">
        <v>58</v>
      </c>
      <c r="Q40337" s="1" t="s">
        <v>58</v>
      </c>
      <c r="R40337" s="1" t="s">
        <v>58</v>
      </c>
      <c r="S40337" s="1" t="s">
        <v>326375</v>
      </c>
      <c r="T40337" s="1" t="s">
        <v>326375</v>
      </c>
      <c r="U40337" s="1" t="s">
        <v>58</v>
      </c>
      <c r="V40337" s="1" t="s">
        <v>58</v>
      </c>
      <c r="W40337" s="1" t="s">
        <v>667</v>
      </c>
      <c r="X40337" s="1" t="s">
        <v>52</v>
      </c>
      <c r="Y40337" s="1" t="s">
        <v>326431</v>
      </c>
      <c r="Z40337" s="1" t="s">
        <v>326431</v>
      </c>
      <c r="AA40337" s="1" t="s">
        <v>326432</v>
      </c>
      <c r="AB40337" s="1" t="s">
        <v>59</v>
      </c>
      <c r="AC40337" s="1" t="s">
        <v>57</v>
      </c>
      <c r="AD40337" s="1" t="s">
        <v>58</v>
      </c>
      <c r="AE40337" s="1" t="s">
        <v>58</v>
      </c>
      <c r="AF40337" s="1" t="s">
        <v>59</v>
      </c>
    </row>
    <row r="40338" spans="1:32" x14ac:dyDescent="0.25">
      <c r="A40338" s="1" t="s">
        <v>326433</v>
      </c>
      <c r="B40338" s="1" t="s">
        <v>326434</v>
      </c>
      <c r="C40338" s="1" t="s">
        <v>326435</v>
      </c>
      <c r="D40338" s="1" t="s">
        <v>326436</v>
      </c>
      <c r="E40338" s="1" t="s">
        <v>322733</v>
      </c>
      <c r="F40338" s="1" t="s">
        <v>326373</v>
      </c>
      <c r="G40338" s="1" t="s">
        <v>326437</v>
      </c>
      <c r="H40338" s="1" t="s">
        <v>326361</v>
      </c>
      <c r="I40338" s="1" t="s">
        <v>661</v>
      </c>
      <c r="J40338" s="1" t="s">
        <v>58</v>
      </c>
      <c r="K40338" s="1" t="s">
        <v>58</v>
      </c>
      <c r="L40338" s="1" t="s">
        <v>58</v>
      </c>
      <c r="M40338" s="1" t="s">
        <v>58</v>
      </c>
      <c r="N40338" s="1" t="s">
        <v>58</v>
      </c>
      <c r="O40338" s="1" t="s">
        <v>58</v>
      </c>
      <c r="P40338" s="1" t="s">
        <v>58</v>
      </c>
      <c r="Q40338" s="1" t="s">
        <v>58</v>
      </c>
      <c r="R40338" s="1" t="s">
        <v>58</v>
      </c>
      <c r="S40338" s="1" t="s">
        <v>326375</v>
      </c>
      <c r="T40338" s="1" t="s">
        <v>326375</v>
      </c>
      <c r="U40338" s="1" t="s">
        <v>58</v>
      </c>
      <c r="V40338" s="1" t="s">
        <v>58</v>
      </c>
      <c r="W40338" s="1" t="s">
        <v>667</v>
      </c>
      <c r="X40338" s="1" t="s">
        <v>52</v>
      </c>
      <c r="Y40338" s="1" t="s">
        <v>326438</v>
      </c>
      <c r="Z40338" s="1" t="s">
        <v>326438</v>
      </c>
      <c r="AA40338" s="1" t="s">
        <v>326439</v>
      </c>
      <c r="AB40338" s="1" t="s">
        <v>59</v>
      </c>
      <c r="AC40338" s="1" t="s">
        <v>57</v>
      </c>
      <c r="AD40338" s="1" t="s">
        <v>58</v>
      </c>
      <c r="AE40338" s="1" t="s">
        <v>58</v>
      </c>
      <c r="AF40338" s="1" t="s">
        <v>59</v>
      </c>
    </row>
    <row r="40339" spans="1:32" x14ac:dyDescent="0.25">
      <c r="A40339" s="1" t="s">
        <v>326440</v>
      </c>
      <c r="B40339" s="1" t="s">
        <v>326441</v>
      </c>
      <c r="C40339" s="1" t="s">
        <v>326442</v>
      </c>
      <c r="D40339" s="1" t="s">
        <v>326443</v>
      </c>
      <c r="E40339" s="1" t="s">
        <v>322692</v>
      </c>
      <c r="F40339" s="1" t="s">
        <v>326373</v>
      </c>
      <c r="G40339" s="1" t="s">
        <v>326444</v>
      </c>
      <c r="H40339" s="1" t="s">
        <v>326361</v>
      </c>
      <c r="I40339" s="1" t="s">
        <v>661</v>
      </c>
      <c r="J40339" s="1" t="s">
        <v>58</v>
      </c>
      <c r="K40339" s="1" t="s">
        <v>58</v>
      </c>
      <c r="L40339" s="1" t="s">
        <v>58</v>
      </c>
      <c r="M40339" s="1" t="s">
        <v>58</v>
      </c>
      <c r="N40339" s="1" t="s">
        <v>58</v>
      </c>
      <c r="O40339" s="1" t="s">
        <v>58</v>
      </c>
      <c r="P40339" s="1" t="s">
        <v>58</v>
      </c>
      <c r="Q40339" s="1" t="s">
        <v>58</v>
      </c>
      <c r="R40339" s="1" t="s">
        <v>58</v>
      </c>
      <c r="S40339" s="1" t="s">
        <v>326375</v>
      </c>
      <c r="T40339" s="1" t="s">
        <v>326375</v>
      </c>
      <c r="U40339" s="1" t="s">
        <v>58</v>
      </c>
      <c r="V40339" s="1" t="s">
        <v>58</v>
      </c>
      <c r="W40339" s="1" t="s">
        <v>667</v>
      </c>
      <c r="X40339" s="1" t="s">
        <v>52</v>
      </c>
      <c r="Y40339" s="1" t="s">
        <v>326445</v>
      </c>
      <c r="Z40339" s="1" t="s">
        <v>326445</v>
      </c>
      <c r="AA40339" s="1" t="s">
        <v>326446</v>
      </c>
      <c r="AB40339" s="1" t="s">
        <v>59</v>
      </c>
      <c r="AC40339" s="1" t="s">
        <v>57</v>
      </c>
      <c r="AD40339" s="1" t="s">
        <v>58</v>
      </c>
      <c r="AE40339" s="1" t="s">
        <v>58</v>
      </c>
      <c r="AF40339" s="1" t="s">
        <v>59</v>
      </c>
    </row>
    <row r="40340" spans="1:32" x14ac:dyDescent="0.25">
      <c r="A40340" s="1" t="s">
        <v>326447</v>
      </c>
      <c r="B40340" s="1" t="s">
        <v>326448</v>
      </c>
      <c r="C40340" s="1" t="s">
        <v>326449</v>
      </c>
      <c r="D40340" s="1" t="s">
        <v>326450</v>
      </c>
      <c r="E40340" s="1" t="s">
        <v>322692</v>
      </c>
      <c r="F40340" s="1" t="s">
        <v>32812</v>
      </c>
      <c r="G40340" s="1" t="s">
        <v>326451</v>
      </c>
      <c r="H40340" s="1" t="s">
        <v>326361</v>
      </c>
      <c r="I40340" s="1" t="s">
        <v>661</v>
      </c>
      <c r="J40340" s="1" t="s">
        <v>58</v>
      </c>
      <c r="K40340" s="1" t="s">
        <v>58</v>
      </c>
      <c r="L40340" s="1" t="s">
        <v>58</v>
      </c>
      <c r="M40340" s="1" t="s">
        <v>58</v>
      </c>
      <c r="N40340" s="1" t="s">
        <v>58</v>
      </c>
      <c r="O40340" s="1" t="s">
        <v>58</v>
      </c>
      <c r="P40340" s="1" t="s">
        <v>58</v>
      </c>
      <c r="Q40340" s="1" t="s">
        <v>58</v>
      </c>
      <c r="R40340" s="1" t="s">
        <v>58</v>
      </c>
      <c r="S40340" s="1" t="s">
        <v>32814</v>
      </c>
      <c r="T40340" s="1" t="s">
        <v>32814</v>
      </c>
      <c r="U40340" s="1" t="s">
        <v>58</v>
      </c>
      <c r="V40340" s="1" t="s">
        <v>58</v>
      </c>
      <c r="W40340" s="1" t="s">
        <v>667</v>
      </c>
      <c r="X40340" s="1" t="s">
        <v>52</v>
      </c>
      <c r="Y40340" s="1" t="s">
        <v>326452</v>
      </c>
      <c r="Z40340" s="1" t="s">
        <v>326452</v>
      </c>
      <c r="AA40340" s="1" t="s">
        <v>326453</v>
      </c>
      <c r="AB40340" s="1" t="s">
        <v>59</v>
      </c>
      <c r="AC40340" s="1" t="s">
        <v>57</v>
      </c>
      <c r="AD40340" s="1" t="s">
        <v>58</v>
      </c>
      <c r="AE40340" s="1" t="s">
        <v>58</v>
      </c>
      <c r="AF40340" s="1" t="s">
        <v>59</v>
      </c>
    </row>
    <row r="40341" spans="1:32" x14ac:dyDescent="0.25">
      <c r="A40341" s="1" t="s">
        <v>326454</v>
      </c>
      <c r="B40341" s="1" t="s">
        <v>326455</v>
      </c>
      <c r="C40341" s="1" t="s">
        <v>326456</v>
      </c>
      <c r="D40341" s="1" t="s">
        <v>326457</v>
      </c>
      <c r="E40341" s="1" t="s">
        <v>322733</v>
      </c>
      <c r="F40341" s="1" t="s">
        <v>326458</v>
      </c>
      <c r="G40341" s="1" t="s">
        <v>326459</v>
      </c>
      <c r="H40341" s="1" t="s">
        <v>326361</v>
      </c>
      <c r="I40341" s="1" t="s">
        <v>661</v>
      </c>
      <c r="J40341" s="1" t="s">
        <v>58</v>
      </c>
      <c r="K40341" s="1" t="s">
        <v>58</v>
      </c>
      <c r="L40341" s="1" t="s">
        <v>58</v>
      </c>
      <c r="M40341" s="1" t="s">
        <v>58</v>
      </c>
      <c r="N40341" s="1" t="s">
        <v>58</v>
      </c>
      <c r="O40341" s="1" t="s">
        <v>58</v>
      </c>
      <c r="P40341" s="1" t="s">
        <v>58</v>
      </c>
      <c r="Q40341" s="1" t="s">
        <v>58</v>
      </c>
      <c r="R40341" s="1" t="s">
        <v>58</v>
      </c>
      <c r="S40341" s="1" t="s">
        <v>326460</v>
      </c>
      <c r="T40341" s="1" t="s">
        <v>326460</v>
      </c>
      <c r="U40341" s="1" t="s">
        <v>58</v>
      </c>
      <c r="V40341" s="1" t="s">
        <v>58</v>
      </c>
      <c r="W40341" s="1" t="s">
        <v>667</v>
      </c>
      <c r="X40341" s="1" t="s">
        <v>52</v>
      </c>
      <c r="Y40341" s="1" t="s">
        <v>326461</v>
      </c>
      <c r="Z40341" s="1" t="s">
        <v>326461</v>
      </c>
      <c r="AA40341" s="1" t="s">
        <v>326462</v>
      </c>
      <c r="AB40341" s="1" t="s">
        <v>59</v>
      </c>
      <c r="AC40341" s="1" t="s">
        <v>57</v>
      </c>
      <c r="AD40341" s="1" t="s">
        <v>58</v>
      </c>
      <c r="AE40341" s="1" t="s">
        <v>58</v>
      </c>
      <c r="AF40341" s="1" t="s">
        <v>59</v>
      </c>
    </row>
    <row r="40342" spans="1:32" x14ac:dyDescent="0.25">
      <c r="A40342" s="1" t="s">
        <v>326463</v>
      </c>
      <c r="B40342" s="1" t="s">
        <v>326464</v>
      </c>
      <c r="C40342" s="1" t="s">
        <v>326465</v>
      </c>
      <c r="D40342" s="1" t="s">
        <v>326466</v>
      </c>
      <c r="E40342" s="1" t="s">
        <v>322748</v>
      </c>
      <c r="F40342" s="1" t="s">
        <v>326405</v>
      </c>
      <c r="G40342" s="1" t="s">
        <v>326467</v>
      </c>
      <c r="H40342" s="1" t="s">
        <v>326361</v>
      </c>
      <c r="I40342" s="1" t="s">
        <v>661</v>
      </c>
      <c r="J40342" s="1" t="s">
        <v>58</v>
      </c>
      <c r="K40342" s="1" t="s">
        <v>58</v>
      </c>
      <c r="L40342" s="1" t="s">
        <v>58</v>
      </c>
      <c r="M40342" s="1" t="s">
        <v>58</v>
      </c>
      <c r="N40342" s="1" t="s">
        <v>58</v>
      </c>
      <c r="O40342" s="1" t="s">
        <v>58</v>
      </c>
      <c r="P40342" s="1" t="s">
        <v>58</v>
      </c>
      <c r="Q40342" s="1" t="s">
        <v>58</v>
      </c>
      <c r="R40342" s="1" t="s">
        <v>58</v>
      </c>
      <c r="S40342" s="1" t="s">
        <v>326407</v>
      </c>
      <c r="T40342" s="1" t="s">
        <v>326407</v>
      </c>
      <c r="U40342" s="1" t="s">
        <v>58</v>
      </c>
      <c r="V40342" s="1" t="s">
        <v>58</v>
      </c>
      <c r="W40342" s="1" t="s">
        <v>667</v>
      </c>
      <c r="X40342" s="1" t="s">
        <v>52</v>
      </c>
      <c r="Y40342" s="1" t="s">
        <v>326468</v>
      </c>
      <c r="Z40342" s="1" t="s">
        <v>326468</v>
      </c>
      <c r="AA40342" s="1" t="s">
        <v>326469</v>
      </c>
      <c r="AB40342" s="1" t="s">
        <v>59</v>
      </c>
      <c r="AC40342" s="1" t="s">
        <v>57</v>
      </c>
      <c r="AD40342" s="1" t="s">
        <v>58</v>
      </c>
      <c r="AE40342" s="1" t="s">
        <v>58</v>
      </c>
      <c r="AF40342" s="1" t="s">
        <v>59</v>
      </c>
    </row>
    <row r="40343" spans="1:32" x14ac:dyDescent="0.25">
      <c r="A40343" s="1" t="s">
        <v>326470</v>
      </c>
      <c r="B40343" s="1" t="s">
        <v>326471</v>
      </c>
      <c r="C40343" s="1" t="s">
        <v>326472</v>
      </c>
      <c r="D40343" s="1" t="s">
        <v>326473</v>
      </c>
      <c r="E40343" s="1" t="s">
        <v>322733</v>
      </c>
      <c r="F40343" s="1" t="s">
        <v>326373</v>
      </c>
      <c r="G40343" s="1" t="s">
        <v>326474</v>
      </c>
      <c r="H40343" s="1" t="s">
        <v>326361</v>
      </c>
      <c r="I40343" s="1" t="s">
        <v>661</v>
      </c>
      <c r="J40343" s="1" t="s">
        <v>58</v>
      </c>
      <c r="K40343" s="1" t="s">
        <v>58</v>
      </c>
      <c r="L40343" s="1" t="s">
        <v>58</v>
      </c>
      <c r="M40343" s="1" t="s">
        <v>58</v>
      </c>
      <c r="N40343" s="1" t="s">
        <v>58</v>
      </c>
      <c r="O40343" s="1" t="s">
        <v>58</v>
      </c>
      <c r="P40343" s="1" t="s">
        <v>58</v>
      </c>
      <c r="Q40343" s="1" t="s">
        <v>58</v>
      </c>
      <c r="R40343" s="1" t="s">
        <v>58</v>
      </c>
      <c r="S40343" s="1" t="s">
        <v>326375</v>
      </c>
      <c r="T40343" s="1" t="s">
        <v>326375</v>
      </c>
      <c r="U40343" s="1" t="s">
        <v>58</v>
      </c>
      <c r="V40343" s="1" t="s">
        <v>58</v>
      </c>
      <c r="W40343" s="1" t="s">
        <v>667</v>
      </c>
      <c r="X40343" s="1" t="s">
        <v>52</v>
      </c>
      <c r="Y40343" s="1" t="s">
        <v>326475</v>
      </c>
      <c r="Z40343" s="1" t="s">
        <v>326475</v>
      </c>
      <c r="AA40343" s="1" t="s">
        <v>326476</v>
      </c>
      <c r="AB40343" s="1" t="s">
        <v>59</v>
      </c>
      <c r="AC40343" s="1" t="s">
        <v>57</v>
      </c>
      <c r="AD40343" s="1" t="s">
        <v>58</v>
      </c>
      <c r="AE40343" s="1" t="s">
        <v>58</v>
      </c>
      <c r="AF40343" s="1" t="s">
        <v>59</v>
      </c>
    </row>
    <row r="40344" spans="1:32" x14ac:dyDescent="0.25">
      <c r="A40344" s="1" t="s">
        <v>326477</v>
      </c>
      <c r="B40344" s="1" t="s">
        <v>326478</v>
      </c>
      <c r="C40344" s="1" t="s">
        <v>326479</v>
      </c>
      <c r="D40344" s="1" t="s">
        <v>326480</v>
      </c>
      <c r="E40344" s="1" t="s">
        <v>322692</v>
      </c>
      <c r="F40344" s="1" t="s">
        <v>326481</v>
      </c>
      <c r="G40344" s="1" t="s">
        <v>326482</v>
      </c>
      <c r="H40344" s="1" t="s">
        <v>326361</v>
      </c>
      <c r="I40344" s="1" t="s">
        <v>661</v>
      </c>
      <c r="J40344" s="1" t="s">
        <v>58</v>
      </c>
      <c r="K40344" s="1" t="s">
        <v>58</v>
      </c>
      <c r="L40344" s="1" t="s">
        <v>58</v>
      </c>
      <c r="M40344" s="1" t="s">
        <v>58</v>
      </c>
      <c r="N40344" s="1" t="s">
        <v>58</v>
      </c>
      <c r="O40344" s="1" t="s">
        <v>58</v>
      </c>
      <c r="P40344" s="1" t="s">
        <v>58</v>
      </c>
      <c r="Q40344" s="1" t="s">
        <v>58</v>
      </c>
      <c r="R40344" s="1" t="s">
        <v>58</v>
      </c>
      <c r="S40344" s="1" t="s">
        <v>326483</v>
      </c>
      <c r="T40344" s="1" t="s">
        <v>326483</v>
      </c>
      <c r="U40344" s="1" t="s">
        <v>58</v>
      </c>
      <c r="V40344" s="1" t="s">
        <v>58</v>
      </c>
      <c r="W40344" s="1" t="s">
        <v>667</v>
      </c>
      <c r="X40344" s="1" t="s">
        <v>52</v>
      </c>
      <c r="Y40344" s="1" t="s">
        <v>326484</v>
      </c>
      <c r="Z40344" s="1" t="s">
        <v>326484</v>
      </c>
      <c r="AA40344" s="1" t="s">
        <v>326485</v>
      </c>
      <c r="AB40344" s="1" t="s">
        <v>59</v>
      </c>
      <c r="AC40344" s="1" t="s">
        <v>57</v>
      </c>
      <c r="AD40344" s="1" t="s">
        <v>58</v>
      </c>
      <c r="AE40344" s="1" t="s">
        <v>58</v>
      </c>
      <c r="AF40344" s="1" t="s">
        <v>59</v>
      </c>
    </row>
    <row r="40345" spans="1:32" x14ac:dyDescent="0.25">
      <c r="A40345" s="1" t="s">
        <v>326486</v>
      </c>
      <c r="B40345" s="1" t="s">
        <v>326487</v>
      </c>
      <c r="C40345" s="1" t="s">
        <v>326488</v>
      </c>
      <c r="D40345" s="1" t="s">
        <v>326489</v>
      </c>
      <c r="E40345" s="1" t="s">
        <v>322733</v>
      </c>
      <c r="F40345" s="1" t="s">
        <v>326490</v>
      </c>
      <c r="G40345" s="1" t="s">
        <v>326491</v>
      </c>
      <c r="H40345" s="1" t="s">
        <v>326361</v>
      </c>
      <c r="I40345" s="1" t="s">
        <v>661</v>
      </c>
      <c r="J40345" s="1" t="s">
        <v>58</v>
      </c>
      <c r="K40345" s="1" t="s">
        <v>58</v>
      </c>
      <c r="L40345" s="1" t="s">
        <v>58</v>
      </c>
      <c r="M40345" s="1" t="s">
        <v>58</v>
      </c>
      <c r="N40345" s="1" t="s">
        <v>58</v>
      </c>
      <c r="O40345" s="1" t="s">
        <v>58</v>
      </c>
      <c r="P40345" s="1" t="s">
        <v>58</v>
      </c>
      <c r="Q40345" s="1" t="s">
        <v>58</v>
      </c>
      <c r="R40345" s="1" t="s">
        <v>58</v>
      </c>
      <c r="S40345" s="1" t="s">
        <v>38844</v>
      </c>
      <c r="T40345" s="1" t="s">
        <v>38844</v>
      </c>
      <c r="U40345" s="1" t="s">
        <v>58</v>
      </c>
      <c r="V40345" s="1" t="s">
        <v>58</v>
      </c>
      <c r="W40345" s="1" t="s">
        <v>667</v>
      </c>
      <c r="X40345" s="1" t="s">
        <v>52</v>
      </c>
      <c r="Y40345" s="1" t="s">
        <v>326492</v>
      </c>
      <c r="Z40345" s="1" t="s">
        <v>326492</v>
      </c>
      <c r="AA40345" s="1" t="s">
        <v>326493</v>
      </c>
      <c r="AB40345" s="1" t="s">
        <v>59</v>
      </c>
      <c r="AC40345" s="1" t="s">
        <v>57</v>
      </c>
      <c r="AD40345" s="1" t="s">
        <v>58</v>
      </c>
      <c r="AE40345" s="1" t="s">
        <v>58</v>
      </c>
      <c r="AF40345" s="1" t="s">
        <v>59</v>
      </c>
    </row>
    <row r="40346" spans="1:32" x14ac:dyDescent="0.25">
      <c r="A40346" s="1" t="s">
        <v>326494</v>
      </c>
      <c r="B40346" s="1" t="s">
        <v>326495</v>
      </c>
      <c r="C40346" s="1" t="s">
        <v>326496</v>
      </c>
      <c r="D40346" s="1" t="s">
        <v>326497</v>
      </c>
      <c r="E40346" s="1" t="s">
        <v>322733</v>
      </c>
      <c r="F40346" s="1" t="s">
        <v>326498</v>
      </c>
      <c r="G40346" s="1" t="s">
        <v>326499</v>
      </c>
      <c r="H40346" s="1" t="s">
        <v>326361</v>
      </c>
      <c r="I40346" s="1" t="s">
        <v>661</v>
      </c>
      <c r="J40346" s="1" t="s">
        <v>58</v>
      </c>
      <c r="K40346" s="1" t="s">
        <v>58</v>
      </c>
      <c r="L40346" s="1" t="s">
        <v>58</v>
      </c>
      <c r="M40346" s="1" t="s">
        <v>58</v>
      </c>
      <c r="N40346" s="1" t="s">
        <v>58</v>
      </c>
      <c r="O40346" s="1" t="s">
        <v>58</v>
      </c>
      <c r="P40346" s="1" t="s">
        <v>58</v>
      </c>
      <c r="Q40346" s="1" t="s">
        <v>58</v>
      </c>
      <c r="R40346" s="1" t="s">
        <v>58</v>
      </c>
      <c r="S40346" s="1" t="s">
        <v>326500</v>
      </c>
      <c r="T40346" s="1" t="s">
        <v>326500</v>
      </c>
      <c r="U40346" s="1" t="s">
        <v>58</v>
      </c>
      <c r="V40346" s="1" t="s">
        <v>58</v>
      </c>
      <c r="W40346" s="1" t="s">
        <v>667</v>
      </c>
      <c r="X40346" s="1" t="s">
        <v>52</v>
      </c>
      <c r="Y40346" s="1" t="s">
        <v>326501</v>
      </c>
      <c r="Z40346" s="1" t="s">
        <v>326501</v>
      </c>
      <c r="AA40346" s="1" t="s">
        <v>326502</v>
      </c>
      <c r="AB40346" s="1" t="s">
        <v>59</v>
      </c>
      <c r="AC40346" s="1" t="s">
        <v>57</v>
      </c>
      <c r="AD40346" s="1" t="s">
        <v>58</v>
      </c>
      <c r="AE40346" s="1" t="s">
        <v>58</v>
      </c>
      <c r="AF40346" s="1" t="s">
        <v>59</v>
      </c>
    </row>
    <row r="40347" spans="1:32" x14ac:dyDescent="0.25">
      <c r="A40347" s="1" t="s">
        <v>326503</v>
      </c>
      <c r="B40347" s="1" t="s">
        <v>326504</v>
      </c>
      <c r="C40347" s="1" t="s">
        <v>326505</v>
      </c>
      <c r="D40347" s="1" t="s">
        <v>326506</v>
      </c>
      <c r="E40347" s="1" t="s">
        <v>322692</v>
      </c>
      <c r="F40347" s="1" t="s">
        <v>326507</v>
      </c>
      <c r="G40347" s="1" t="s">
        <v>326508</v>
      </c>
      <c r="H40347" s="1" t="s">
        <v>326361</v>
      </c>
      <c r="I40347" s="1" t="s">
        <v>661</v>
      </c>
      <c r="J40347" s="1" t="s">
        <v>58</v>
      </c>
      <c r="K40347" s="1" t="s">
        <v>58</v>
      </c>
      <c r="L40347" s="1" t="s">
        <v>58</v>
      </c>
      <c r="M40347" s="1" t="s">
        <v>58</v>
      </c>
      <c r="N40347" s="1" t="s">
        <v>58</v>
      </c>
      <c r="O40347" s="1" t="s">
        <v>58</v>
      </c>
      <c r="P40347" s="1" t="s">
        <v>58</v>
      </c>
      <c r="Q40347" s="1" t="s">
        <v>58</v>
      </c>
      <c r="R40347" s="1" t="s">
        <v>58</v>
      </c>
      <c r="S40347" s="1" t="s">
        <v>326509</v>
      </c>
      <c r="T40347" s="1" t="s">
        <v>326509</v>
      </c>
      <c r="U40347" s="1" t="s">
        <v>58</v>
      </c>
      <c r="V40347" s="1" t="s">
        <v>58</v>
      </c>
      <c r="W40347" s="1" t="s">
        <v>667</v>
      </c>
      <c r="X40347" s="1" t="s">
        <v>52</v>
      </c>
      <c r="Y40347" s="1" t="s">
        <v>326510</v>
      </c>
      <c r="Z40347" s="1" t="s">
        <v>326510</v>
      </c>
      <c r="AA40347" s="1" t="s">
        <v>326511</v>
      </c>
      <c r="AB40347" s="1" t="s">
        <v>59</v>
      </c>
      <c r="AC40347" s="1" t="s">
        <v>57</v>
      </c>
      <c r="AD40347" s="1" t="s">
        <v>58</v>
      </c>
      <c r="AE40347" s="1" t="s">
        <v>58</v>
      </c>
      <c r="AF40347" s="1" t="s">
        <v>59</v>
      </c>
    </row>
    <row r="40348" spans="1:32" x14ac:dyDescent="0.25">
      <c r="A40348" s="1" t="s">
        <v>326512</v>
      </c>
      <c r="B40348" s="1" t="s">
        <v>326513</v>
      </c>
      <c r="C40348" s="1" t="s">
        <v>326514</v>
      </c>
      <c r="D40348" s="1" t="s">
        <v>326515</v>
      </c>
      <c r="E40348" s="1" t="s">
        <v>322733</v>
      </c>
      <c r="F40348" s="1" t="s">
        <v>326498</v>
      </c>
      <c r="G40348" s="1" t="s">
        <v>326516</v>
      </c>
      <c r="H40348" s="1" t="s">
        <v>326361</v>
      </c>
      <c r="I40348" s="1" t="s">
        <v>661</v>
      </c>
      <c r="J40348" s="1" t="s">
        <v>58</v>
      </c>
      <c r="K40348" s="1" t="s">
        <v>58</v>
      </c>
      <c r="L40348" s="1" t="s">
        <v>58</v>
      </c>
      <c r="M40348" s="1" t="s">
        <v>58</v>
      </c>
      <c r="N40348" s="1" t="s">
        <v>58</v>
      </c>
      <c r="O40348" s="1" t="s">
        <v>58</v>
      </c>
      <c r="P40348" s="1" t="s">
        <v>58</v>
      </c>
      <c r="Q40348" s="1" t="s">
        <v>58</v>
      </c>
      <c r="R40348" s="1" t="s">
        <v>58</v>
      </c>
      <c r="S40348" s="1" t="s">
        <v>326500</v>
      </c>
      <c r="T40348" s="1" t="s">
        <v>326500</v>
      </c>
      <c r="U40348" s="1" t="s">
        <v>58</v>
      </c>
      <c r="V40348" s="1" t="s">
        <v>58</v>
      </c>
      <c r="W40348" s="1" t="s">
        <v>667</v>
      </c>
      <c r="X40348" s="1" t="s">
        <v>52</v>
      </c>
      <c r="Y40348" s="1" t="s">
        <v>326517</v>
      </c>
      <c r="Z40348" s="1" t="s">
        <v>326517</v>
      </c>
      <c r="AA40348" s="1" t="s">
        <v>326518</v>
      </c>
      <c r="AB40348" s="1" t="s">
        <v>59</v>
      </c>
      <c r="AC40348" s="1" t="s">
        <v>57</v>
      </c>
      <c r="AD40348" s="1" t="s">
        <v>58</v>
      </c>
      <c r="AE40348" s="1" t="s">
        <v>58</v>
      </c>
      <c r="AF40348" s="1" t="s">
        <v>59</v>
      </c>
    </row>
    <row r="40349" spans="1:32" x14ac:dyDescent="0.25">
      <c r="A40349" s="1" t="s">
        <v>326519</v>
      </c>
      <c r="B40349" s="1" t="s">
        <v>326520</v>
      </c>
      <c r="C40349" s="1" t="s">
        <v>326521</v>
      </c>
      <c r="D40349" s="1" t="s">
        <v>326522</v>
      </c>
      <c r="E40349" s="1" t="s">
        <v>322692</v>
      </c>
      <c r="F40349" s="1" t="s">
        <v>326498</v>
      </c>
      <c r="G40349" s="1" t="s">
        <v>326523</v>
      </c>
      <c r="H40349" s="1" t="s">
        <v>326361</v>
      </c>
      <c r="I40349" s="1" t="s">
        <v>661</v>
      </c>
      <c r="J40349" s="1" t="s">
        <v>58</v>
      </c>
      <c r="K40349" s="1" t="s">
        <v>58</v>
      </c>
      <c r="L40349" s="1" t="s">
        <v>58</v>
      </c>
      <c r="M40349" s="1" t="s">
        <v>58</v>
      </c>
      <c r="N40349" s="1" t="s">
        <v>58</v>
      </c>
      <c r="O40349" s="1" t="s">
        <v>58</v>
      </c>
      <c r="P40349" s="1" t="s">
        <v>58</v>
      </c>
      <c r="Q40349" s="1" t="s">
        <v>58</v>
      </c>
      <c r="R40349" s="1" t="s">
        <v>58</v>
      </c>
      <c r="S40349" s="1" t="s">
        <v>326500</v>
      </c>
      <c r="T40349" s="1" t="s">
        <v>326500</v>
      </c>
      <c r="U40349" s="1" t="s">
        <v>58</v>
      </c>
      <c r="V40349" s="1" t="s">
        <v>58</v>
      </c>
      <c r="W40349" s="1" t="s">
        <v>667</v>
      </c>
      <c r="X40349" s="1" t="s">
        <v>52</v>
      </c>
      <c r="Y40349" s="1" t="s">
        <v>326524</v>
      </c>
      <c r="Z40349" s="1" t="s">
        <v>326524</v>
      </c>
      <c r="AA40349" s="1" t="s">
        <v>326525</v>
      </c>
      <c r="AB40349" s="1" t="s">
        <v>59</v>
      </c>
      <c r="AC40349" s="1" t="s">
        <v>57</v>
      </c>
      <c r="AD40349" s="1" t="s">
        <v>58</v>
      </c>
      <c r="AE40349" s="1" t="s">
        <v>58</v>
      </c>
      <c r="AF40349" s="1" t="s">
        <v>59</v>
      </c>
    </row>
    <row r="40350" spans="1:32" x14ac:dyDescent="0.25">
      <c r="A40350" s="1" t="s">
        <v>326526</v>
      </c>
      <c r="B40350" s="1" t="s">
        <v>326527</v>
      </c>
      <c r="C40350" s="1" t="s">
        <v>326528</v>
      </c>
      <c r="D40350" s="1" t="s">
        <v>326529</v>
      </c>
      <c r="E40350" s="1" t="s">
        <v>322733</v>
      </c>
      <c r="F40350" s="1" t="s">
        <v>326530</v>
      </c>
      <c r="G40350" s="1" t="s">
        <v>326531</v>
      </c>
      <c r="H40350" s="1" t="s">
        <v>326361</v>
      </c>
      <c r="I40350" s="1" t="s">
        <v>661</v>
      </c>
      <c r="J40350" s="1" t="s">
        <v>58</v>
      </c>
      <c r="K40350" s="1" t="s">
        <v>58</v>
      </c>
      <c r="L40350" s="1" t="s">
        <v>58</v>
      </c>
      <c r="M40350" s="1" t="s">
        <v>58</v>
      </c>
      <c r="N40350" s="1" t="s">
        <v>58</v>
      </c>
      <c r="O40350" s="1" t="s">
        <v>58</v>
      </c>
      <c r="P40350" s="1" t="s">
        <v>58</v>
      </c>
      <c r="Q40350" s="1" t="s">
        <v>58</v>
      </c>
      <c r="R40350" s="1" t="s">
        <v>58</v>
      </c>
      <c r="S40350" s="1" t="s">
        <v>326532</v>
      </c>
      <c r="T40350" s="1" t="s">
        <v>326532</v>
      </c>
      <c r="U40350" s="1" t="s">
        <v>58</v>
      </c>
      <c r="V40350" s="1" t="s">
        <v>58</v>
      </c>
      <c r="W40350" s="1" t="s">
        <v>667</v>
      </c>
      <c r="X40350" s="1" t="s">
        <v>52</v>
      </c>
      <c r="Y40350" s="1" t="s">
        <v>326533</v>
      </c>
      <c r="Z40350" s="1" t="s">
        <v>326533</v>
      </c>
      <c r="AA40350" s="1" t="s">
        <v>326534</v>
      </c>
      <c r="AB40350" s="1" t="s">
        <v>59</v>
      </c>
      <c r="AC40350" s="1" t="s">
        <v>57</v>
      </c>
      <c r="AD40350" s="1" t="s">
        <v>58</v>
      </c>
      <c r="AE40350" s="1" t="s">
        <v>58</v>
      </c>
      <c r="AF40350" s="1" t="s">
        <v>59</v>
      </c>
    </row>
    <row r="40351" spans="1:32" x14ac:dyDescent="0.25">
      <c r="A40351" s="1" t="s">
        <v>326535</v>
      </c>
      <c r="B40351" s="1" t="s">
        <v>326536</v>
      </c>
      <c r="C40351" s="1" t="s">
        <v>326537</v>
      </c>
      <c r="D40351" s="1" t="s">
        <v>326538</v>
      </c>
      <c r="E40351" s="1" t="s">
        <v>325641</v>
      </c>
      <c r="F40351" s="1" t="s">
        <v>254728</v>
      </c>
      <c r="G40351" s="1" t="s">
        <v>326539</v>
      </c>
      <c r="H40351" s="1" t="s">
        <v>323037</v>
      </c>
      <c r="I40351" s="1" t="s">
        <v>96</v>
      </c>
      <c r="J40351" s="1" t="s">
        <v>58</v>
      </c>
      <c r="K40351" s="1" t="s">
        <v>58</v>
      </c>
      <c r="L40351" s="1" t="s">
        <v>58</v>
      </c>
      <c r="M40351" s="1" t="s">
        <v>58</v>
      </c>
      <c r="N40351" s="1" t="s">
        <v>58</v>
      </c>
      <c r="O40351" s="1" t="s">
        <v>58</v>
      </c>
      <c r="P40351" s="1" t="s">
        <v>58</v>
      </c>
      <c r="Q40351" s="1" t="s">
        <v>58</v>
      </c>
      <c r="R40351" s="1" t="s">
        <v>58</v>
      </c>
      <c r="S40351" s="1" t="s">
        <v>254730</v>
      </c>
      <c r="T40351" s="1" t="s">
        <v>254730</v>
      </c>
      <c r="U40351" s="1" t="s">
        <v>58</v>
      </c>
      <c r="V40351" s="1" t="s">
        <v>58</v>
      </c>
      <c r="W40351" s="1" t="s">
        <v>51</v>
      </c>
      <c r="X40351" s="1" t="s">
        <v>52</v>
      </c>
      <c r="Y40351" s="1" t="s">
        <v>326540</v>
      </c>
      <c r="Z40351" s="1" t="s">
        <v>326540</v>
      </c>
      <c r="AA40351" s="1" t="s">
        <v>326541</v>
      </c>
      <c r="AB40351" s="1" t="s">
        <v>59</v>
      </c>
      <c r="AC40351" s="1" t="s">
        <v>57</v>
      </c>
      <c r="AD40351" s="1" t="s">
        <v>58</v>
      </c>
      <c r="AE40351" s="1" t="s">
        <v>58</v>
      </c>
      <c r="AF40351" s="1" t="s">
        <v>59</v>
      </c>
    </row>
    <row r="40352" spans="1:32" x14ac:dyDescent="0.25">
      <c r="A40352" s="1" t="s">
        <v>326542</v>
      </c>
      <c r="B40352" s="1" t="s">
        <v>326543</v>
      </c>
      <c r="C40352" s="1" t="s">
        <v>326544</v>
      </c>
      <c r="D40352" s="1" t="s">
        <v>326545</v>
      </c>
      <c r="E40352" s="1" t="s">
        <v>326546</v>
      </c>
      <c r="F40352" s="1" t="s">
        <v>254728</v>
      </c>
      <c r="G40352" s="1" t="s">
        <v>326547</v>
      </c>
      <c r="H40352" s="1" t="s">
        <v>323037</v>
      </c>
      <c r="I40352" s="1" t="s">
        <v>96</v>
      </c>
      <c r="J40352" s="1" t="s">
        <v>58</v>
      </c>
      <c r="K40352" s="1" t="s">
        <v>58</v>
      </c>
      <c r="L40352" s="1" t="s">
        <v>58</v>
      </c>
      <c r="M40352" s="1" t="s">
        <v>58</v>
      </c>
      <c r="N40352" s="1" t="s">
        <v>58</v>
      </c>
      <c r="O40352" s="1" t="s">
        <v>58</v>
      </c>
      <c r="P40352" s="1" t="s">
        <v>58</v>
      </c>
      <c r="Q40352" s="1" t="s">
        <v>58</v>
      </c>
      <c r="R40352" s="1" t="s">
        <v>58</v>
      </c>
      <c r="S40352" s="1" t="s">
        <v>254730</v>
      </c>
      <c r="T40352" s="1" t="s">
        <v>254730</v>
      </c>
      <c r="U40352" s="1" t="s">
        <v>58</v>
      </c>
      <c r="V40352" s="1" t="s">
        <v>58</v>
      </c>
      <c r="W40352" s="1" t="s">
        <v>51</v>
      </c>
      <c r="X40352" s="1" t="s">
        <v>52</v>
      </c>
      <c r="Y40352" s="1" t="s">
        <v>326548</v>
      </c>
      <c r="Z40352" s="1" t="s">
        <v>326548</v>
      </c>
      <c r="AA40352" s="1" t="s">
        <v>326549</v>
      </c>
      <c r="AB40352" s="1" t="s">
        <v>59</v>
      </c>
      <c r="AC40352" s="1" t="s">
        <v>57</v>
      </c>
      <c r="AD40352" s="1" t="s">
        <v>58</v>
      </c>
      <c r="AE40352" s="1" t="s">
        <v>58</v>
      </c>
      <c r="AF40352" s="1" t="s">
        <v>59</v>
      </c>
    </row>
    <row r="40353" spans="1:32" x14ac:dyDescent="0.25">
      <c r="A40353" s="1" t="s">
        <v>326550</v>
      </c>
      <c r="B40353" s="1" t="s">
        <v>326551</v>
      </c>
      <c r="C40353" s="1" t="s">
        <v>326552</v>
      </c>
      <c r="D40353" s="1" t="s">
        <v>326553</v>
      </c>
      <c r="E40353" s="1" t="s">
        <v>326546</v>
      </c>
      <c r="F40353" s="1" t="s">
        <v>254728</v>
      </c>
      <c r="G40353" s="1" t="s">
        <v>326554</v>
      </c>
      <c r="H40353" s="1" t="s">
        <v>323037</v>
      </c>
      <c r="I40353" s="1" t="s">
        <v>96</v>
      </c>
      <c r="J40353" s="1" t="s">
        <v>58</v>
      </c>
      <c r="K40353" s="1" t="s">
        <v>58</v>
      </c>
      <c r="L40353" s="1" t="s">
        <v>58</v>
      </c>
      <c r="M40353" s="1" t="s">
        <v>58</v>
      </c>
      <c r="N40353" s="1" t="s">
        <v>58</v>
      </c>
      <c r="O40353" s="1" t="s">
        <v>58</v>
      </c>
      <c r="P40353" s="1" t="s">
        <v>58</v>
      </c>
      <c r="Q40353" s="1" t="s">
        <v>58</v>
      </c>
      <c r="R40353" s="1" t="s">
        <v>58</v>
      </c>
      <c r="S40353" s="1" t="s">
        <v>254730</v>
      </c>
      <c r="T40353" s="1" t="s">
        <v>254730</v>
      </c>
      <c r="U40353" s="1" t="s">
        <v>58</v>
      </c>
      <c r="V40353" s="1" t="s">
        <v>58</v>
      </c>
      <c r="W40353" s="1" t="s">
        <v>51</v>
      </c>
      <c r="X40353" s="1" t="s">
        <v>52</v>
      </c>
      <c r="Y40353" s="1" t="s">
        <v>326555</v>
      </c>
      <c r="Z40353" s="1" t="s">
        <v>326555</v>
      </c>
      <c r="AA40353" s="1" t="s">
        <v>326556</v>
      </c>
      <c r="AB40353" s="1" t="s">
        <v>59</v>
      </c>
      <c r="AC40353" s="1" t="s">
        <v>57</v>
      </c>
      <c r="AD40353" s="1" t="s">
        <v>58</v>
      </c>
      <c r="AE40353" s="1" t="s">
        <v>58</v>
      </c>
      <c r="AF40353" s="1" t="s">
        <v>59</v>
      </c>
    </row>
    <row r="40354" spans="1:32" x14ac:dyDescent="0.25">
      <c r="A40354" s="1" t="s">
        <v>326557</v>
      </c>
      <c r="B40354" s="1" t="s">
        <v>326558</v>
      </c>
      <c r="C40354" s="1" t="s">
        <v>326559</v>
      </c>
      <c r="D40354" s="1" t="s">
        <v>326560</v>
      </c>
      <c r="E40354" s="1" t="s">
        <v>326546</v>
      </c>
      <c r="F40354" s="1" t="s">
        <v>254728</v>
      </c>
      <c r="G40354" s="1" t="s">
        <v>326561</v>
      </c>
      <c r="H40354" s="1" t="s">
        <v>323037</v>
      </c>
      <c r="I40354" s="1" t="s">
        <v>96</v>
      </c>
      <c r="J40354" s="1" t="s">
        <v>58</v>
      </c>
      <c r="K40354" s="1" t="s">
        <v>58</v>
      </c>
      <c r="L40354" s="1" t="s">
        <v>58</v>
      </c>
      <c r="M40354" s="1" t="s">
        <v>58</v>
      </c>
      <c r="N40354" s="1" t="s">
        <v>58</v>
      </c>
      <c r="O40354" s="1" t="s">
        <v>58</v>
      </c>
      <c r="P40354" s="1" t="s">
        <v>58</v>
      </c>
      <c r="Q40354" s="1" t="s">
        <v>58</v>
      </c>
      <c r="R40354" s="1" t="s">
        <v>58</v>
      </c>
      <c r="S40354" s="1" t="s">
        <v>254730</v>
      </c>
      <c r="T40354" s="1" t="s">
        <v>254730</v>
      </c>
      <c r="U40354" s="1" t="s">
        <v>58</v>
      </c>
      <c r="V40354" s="1" t="s">
        <v>58</v>
      </c>
      <c r="W40354" s="1" t="s">
        <v>51</v>
      </c>
      <c r="X40354" s="1" t="s">
        <v>52</v>
      </c>
      <c r="Y40354" s="1" t="s">
        <v>326562</v>
      </c>
      <c r="Z40354" s="1" t="s">
        <v>326562</v>
      </c>
      <c r="AA40354" s="1" t="s">
        <v>326563</v>
      </c>
      <c r="AB40354" s="1" t="s">
        <v>59</v>
      </c>
      <c r="AC40354" s="1" t="s">
        <v>57</v>
      </c>
      <c r="AD40354" s="1" t="s">
        <v>58</v>
      </c>
      <c r="AE40354" s="1" t="s">
        <v>58</v>
      </c>
      <c r="AF40354" s="1" t="s">
        <v>59</v>
      </c>
    </row>
    <row r="40355" spans="1:32" x14ac:dyDescent="0.25">
      <c r="A40355" s="1" t="s">
        <v>326564</v>
      </c>
      <c r="B40355" s="1" t="s">
        <v>326565</v>
      </c>
      <c r="C40355" s="1" t="s">
        <v>326566</v>
      </c>
      <c r="D40355" s="1" t="s">
        <v>326567</v>
      </c>
      <c r="E40355" s="1" t="s">
        <v>326546</v>
      </c>
      <c r="F40355" s="1" t="s">
        <v>254728</v>
      </c>
      <c r="G40355" s="1" t="s">
        <v>326568</v>
      </c>
      <c r="H40355" s="1" t="s">
        <v>323037</v>
      </c>
      <c r="I40355" s="1" t="s">
        <v>96</v>
      </c>
      <c r="J40355" s="1" t="s">
        <v>58</v>
      </c>
      <c r="K40355" s="1" t="s">
        <v>58</v>
      </c>
      <c r="L40355" s="1" t="s">
        <v>58</v>
      </c>
      <c r="M40355" s="1" t="s">
        <v>58</v>
      </c>
      <c r="N40355" s="1" t="s">
        <v>58</v>
      </c>
      <c r="O40355" s="1" t="s">
        <v>58</v>
      </c>
      <c r="P40355" s="1" t="s">
        <v>58</v>
      </c>
      <c r="Q40355" s="1" t="s">
        <v>58</v>
      </c>
      <c r="R40355" s="1" t="s">
        <v>58</v>
      </c>
      <c r="S40355" s="1" t="s">
        <v>254730</v>
      </c>
      <c r="T40355" s="1" t="s">
        <v>254730</v>
      </c>
      <c r="U40355" s="1" t="s">
        <v>58</v>
      </c>
      <c r="V40355" s="1" t="s">
        <v>58</v>
      </c>
      <c r="W40355" s="1" t="s">
        <v>51</v>
      </c>
      <c r="X40355" s="1" t="s">
        <v>52</v>
      </c>
      <c r="Y40355" s="1" t="s">
        <v>326569</v>
      </c>
      <c r="Z40355" s="1" t="s">
        <v>326569</v>
      </c>
      <c r="AA40355" s="1" t="s">
        <v>326570</v>
      </c>
      <c r="AB40355" s="1" t="s">
        <v>59</v>
      </c>
      <c r="AC40355" s="1" t="s">
        <v>57</v>
      </c>
      <c r="AD40355" s="1" t="s">
        <v>58</v>
      </c>
      <c r="AE40355" s="1" t="s">
        <v>58</v>
      </c>
      <c r="AF40355" s="1" t="s">
        <v>59</v>
      </c>
    </row>
    <row r="40356" spans="1:32" x14ac:dyDescent="0.25">
      <c r="A40356" s="1" t="s">
        <v>326571</v>
      </c>
      <c r="B40356" s="1" t="s">
        <v>326572</v>
      </c>
      <c r="C40356" s="1" t="s">
        <v>326573</v>
      </c>
      <c r="D40356" s="1" t="s">
        <v>326574</v>
      </c>
      <c r="E40356" s="1" t="s">
        <v>326575</v>
      </c>
      <c r="F40356" s="1" t="s">
        <v>326576</v>
      </c>
      <c r="G40356" s="1" t="s">
        <v>326577</v>
      </c>
      <c r="H40356" s="1" t="s">
        <v>323037</v>
      </c>
      <c r="I40356" s="1" t="s">
        <v>96</v>
      </c>
      <c r="J40356" s="1" t="s">
        <v>58</v>
      </c>
      <c r="K40356" s="1" t="s">
        <v>58</v>
      </c>
      <c r="L40356" s="1" t="s">
        <v>58</v>
      </c>
      <c r="M40356" s="1" t="s">
        <v>58</v>
      </c>
      <c r="N40356" s="1" t="s">
        <v>58</v>
      </c>
      <c r="O40356" s="1" t="s">
        <v>58</v>
      </c>
      <c r="P40356" s="1" t="s">
        <v>58</v>
      </c>
      <c r="Q40356" s="1" t="s">
        <v>58</v>
      </c>
      <c r="R40356" s="1" t="s">
        <v>58</v>
      </c>
      <c r="S40356" s="1" t="s">
        <v>326578</v>
      </c>
      <c r="T40356" s="1" t="s">
        <v>326578</v>
      </c>
      <c r="U40356" s="1" t="s">
        <v>58</v>
      </c>
      <c r="V40356" s="1" t="s">
        <v>58</v>
      </c>
      <c r="W40356" s="1" t="s">
        <v>51</v>
      </c>
      <c r="X40356" s="1" t="s">
        <v>52</v>
      </c>
      <c r="Y40356" s="1" t="s">
        <v>326579</v>
      </c>
      <c r="Z40356" s="1" t="s">
        <v>326579</v>
      </c>
      <c r="AA40356" s="1" t="s">
        <v>326580</v>
      </c>
      <c r="AB40356" s="1" t="s">
        <v>59</v>
      </c>
      <c r="AC40356" s="1" t="s">
        <v>57</v>
      </c>
      <c r="AD40356" s="1" t="s">
        <v>58</v>
      </c>
      <c r="AE40356" s="1" t="s">
        <v>58</v>
      </c>
      <c r="AF40356" s="1" t="s">
        <v>59</v>
      </c>
    </row>
    <row r="40357" spans="1:32" x14ac:dyDescent="0.25">
      <c r="A40357" s="1" t="s">
        <v>326581</v>
      </c>
      <c r="B40357" s="1" t="s">
        <v>326582</v>
      </c>
      <c r="C40357" s="1" t="s">
        <v>326583</v>
      </c>
      <c r="D40357" s="1" t="s">
        <v>326584</v>
      </c>
      <c r="E40357" s="1" t="s">
        <v>326546</v>
      </c>
      <c r="F40357" s="1" t="s">
        <v>254728</v>
      </c>
      <c r="G40357" s="1" t="s">
        <v>326585</v>
      </c>
      <c r="H40357" s="1" t="s">
        <v>323037</v>
      </c>
      <c r="I40357" s="1" t="s">
        <v>96</v>
      </c>
      <c r="J40357" s="1" t="s">
        <v>58</v>
      </c>
      <c r="K40357" s="1" t="s">
        <v>58</v>
      </c>
      <c r="L40357" s="1" t="s">
        <v>58</v>
      </c>
      <c r="M40357" s="1" t="s">
        <v>58</v>
      </c>
      <c r="N40357" s="1" t="s">
        <v>58</v>
      </c>
      <c r="O40357" s="1" t="s">
        <v>58</v>
      </c>
      <c r="P40357" s="1" t="s">
        <v>58</v>
      </c>
      <c r="Q40357" s="1" t="s">
        <v>58</v>
      </c>
      <c r="R40357" s="1" t="s">
        <v>58</v>
      </c>
      <c r="S40357" s="1" t="s">
        <v>254730</v>
      </c>
      <c r="T40357" s="1" t="s">
        <v>254730</v>
      </c>
      <c r="U40357" s="1" t="s">
        <v>58</v>
      </c>
      <c r="V40357" s="1" t="s">
        <v>58</v>
      </c>
      <c r="W40357" s="1" t="s">
        <v>51</v>
      </c>
      <c r="X40357" s="1" t="s">
        <v>52</v>
      </c>
      <c r="Y40357" s="1" t="s">
        <v>326586</v>
      </c>
      <c r="Z40357" s="1" t="s">
        <v>326586</v>
      </c>
      <c r="AA40357" s="1" t="s">
        <v>326587</v>
      </c>
      <c r="AB40357" s="1" t="s">
        <v>59</v>
      </c>
      <c r="AC40357" s="1" t="s">
        <v>57</v>
      </c>
      <c r="AD40357" s="1" t="s">
        <v>58</v>
      </c>
      <c r="AE40357" s="1" t="s">
        <v>58</v>
      </c>
      <c r="AF40357" s="1" t="s">
        <v>59</v>
      </c>
    </row>
    <row r="40358" spans="1:32" x14ac:dyDescent="0.25">
      <c r="A40358" s="1" t="s">
        <v>326588</v>
      </c>
      <c r="B40358" s="1" t="s">
        <v>326589</v>
      </c>
      <c r="C40358" s="1" t="s">
        <v>326590</v>
      </c>
      <c r="D40358" s="1" t="s">
        <v>326553</v>
      </c>
      <c r="E40358" s="1" t="s">
        <v>326546</v>
      </c>
      <c r="F40358" s="1" t="s">
        <v>326591</v>
      </c>
      <c r="G40358" s="1" t="s">
        <v>326592</v>
      </c>
      <c r="H40358" s="1" t="s">
        <v>323037</v>
      </c>
      <c r="I40358" s="1" t="s">
        <v>96</v>
      </c>
      <c r="J40358" s="1" t="s">
        <v>58</v>
      </c>
      <c r="K40358" s="1" t="s">
        <v>58</v>
      </c>
      <c r="L40358" s="1" t="s">
        <v>58</v>
      </c>
      <c r="M40358" s="1" t="s">
        <v>58</v>
      </c>
      <c r="N40358" s="1" t="s">
        <v>58</v>
      </c>
      <c r="O40358" s="1" t="s">
        <v>58</v>
      </c>
      <c r="P40358" s="1" t="s">
        <v>58</v>
      </c>
      <c r="Q40358" s="1" t="s">
        <v>58</v>
      </c>
      <c r="R40358" s="1" t="s">
        <v>58</v>
      </c>
      <c r="S40358" s="1" t="s">
        <v>326593</v>
      </c>
      <c r="T40358" s="1" t="s">
        <v>58</v>
      </c>
      <c r="U40358" s="1" t="s">
        <v>58</v>
      </c>
      <c r="V40358" s="1" t="s">
        <v>58</v>
      </c>
      <c r="W40358" s="1" t="s">
        <v>58</v>
      </c>
      <c r="X40358" s="1" t="s">
        <v>52</v>
      </c>
      <c r="Y40358" s="1" t="s">
        <v>58</v>
      </c>
      <c r="Z40358" s="1" t="s">
        <v>326594</v>
      </c>
      <c r="AA40358" s="1" t="s">
        <v>58</v>
      </c>
      <c r="AB40358" s="1" t="s">
        <v>58</v>
      </c>
      <c r="AC40358" s="1" t="s">
        <v>902</v>
      </c>
      <c r="AD40358" s="1" t="s">
        <v>58</v>
      </c>
      <c r="AE40358" s="1" t="s">
        <v>58</v>
      </c>
      <c r="AF40358" s="1" t="s">
        <v>59</v>
      </c>
    </row>
    <row r="40359" spans="1:32" x14ac:dyDescent="0.25">
      <c r="A40359" s="1" t="s">
        <v>326595</v>
      </c>
      <c r="B40359" s="1" t="s">
        <v>326596</v>
      </c>
      <c r="C40359" s="1" t="s">
        <v>326597</v>
      </c>
      <c r="D40359" s="1" t="s">
        <v>326598</v>
      </c>
      <c r="E40359" s="1" t="s">
        <v>326599</v>
      </c>
      <c r="F40359" s="1" t="s">
        <v>326600</v>
      </c>
      <c r="G40359" s="1" t="s">
        <v>326601</v>
      </c>
      <c r="H40359" s="1" t="s">
        <v>323037</v>
      </c>
      <c r="I40359" s="1" t="s">
        <v>96</v>
      </c>
      <c r="J40359" s="1" t="s">
        <v>58</v>
      </c>
      <c r="K40359" s="1" t="s">
        <v>58</v>
      </c>
      <c r="L40359" s="1" t="s">
        <v>58</v>
      </c>
      <c r="M40359" s="1" t="s">
        <v>58</v>
      </c>
      <c r="N40359" s="1" t="s">
        <v>58</v>
      </c>
      <c r="O40359" s="1" t="s">
        <v>58</v>
      </c>
      <c r="P40359" s="1" t="s">
        <v>58</v>
      </c>
      <c r="Q40359" s="1" t="s">
        <v>58</v>
      </c>
      <c r="R40359" s="1" t="s">
        <v>58</v>
      </c>
      <c r="S40359" s="1" t="s">
        <v>326602</v>
      </c>
      <c r="T40359" s="1" t="s">
        <v>326602</v>
      </c>
      <c r="U40359" s="1" t="s">
        <v>58</v>
      </c>
      <c r="V40359" s="1" t="s">
        <v>58</v>
      </c>
      <c r="W40359" s="1" t="s">
        <v>51</v>
      </c>
      <c r="X40359" s="1" t="s">
        <v>52</v>
      </c>
      <c r="Y40359" s="1" t="s">
        <v>326603</v>
      </c>
      <c r="Z40359" s="1" t="s">
        <v>326603</v>
      </c>
      <c r="AA40359" s="1" t="s">
        <v>326604</v>
      </c>
      <c r="AB40359" s="1" t="s">
        <v>59</v>
      </c>
      <c r="AC40359" s="1" t="s">
        <v>57</v>
      </c>
      <c r="AD40359" s="1" t="s">
        <v>58</v>
      </c>
      <c r="AE40359" s="1" t="s">
        <v>58</v>
      </c>
      <c r="AF40359" s="1" t="s">
        <v>59</v>
      </c>
    </row>
    <row r="40360" spans="1:32" x14ac:dyDescent="0.25">
      <c r="A40360" s="1" t="s">
        <v>326605</v>
      </c>
      <c r="B40360" s="1" t="s">
        <v>326606</v>
      </c>
      <c r="C40360" s="1" t="s">
        <v>326607</v>
      </c>
      <c r="D40360" s="1" t="s">
        <v>326608</v>
      </c>
      <c r="E40360" s="1" t="s">
        <v>326609</v>
      </c>
      <c r="F40360" s="1" t="s">
        <v>254728</v>
      </c>
      <c r="G40360" s="1" t="s">
        <v>326610</v>
      </c>
      <c r="H40360" s="1" t="s">
        <v>323037</v>
      </c>
      <c r="I40360" s="1" t="s">
        <v>96</v>
      </c>
      <c r="J40360" s="1" t="s">
        <v>58</v>
      </c>
      <c r="K40360" s="1" t="s">
        <v>58</v>
      </c>
      <c r="L40360" s="1" t="s">
        <v>58</v>
      </c>
      <c r="M40360" s="1" t="s">
        <v>58</v>
      </c>
      <c r="N40360" s="1" t="s">
        <v>58</v>
      </c>
      <c r="O40360" s="1" t="s">
        <v>58</v>
      </c>
      <c r="P40360" s="1" t="s">
        <v>58</v>
      </c>
      <c r="Q40360" s="1" t="s">
        <v>58</v>
      </c>
      <c r="R40360" s="1" t="s">
        <v>58</v>
      </c>
      <c r="S40360" s="1" t="s">
        <v>254730</v>
      </c>
      <c r="T40360" s="1" t="s">
        <v>254730</v>
      </c>
      <c r="U40360" s="1" t="s">
        <v>58</v>
      </c>
      <c r="V40360" s="1" t="s">
        <v>58</v>
      </c>
      <c r="W40360" s="1" t="s">
        <v>51</v>
      </c>
      <c r="X40360" s="1" t="s">
        <v>52</v>
      </c>
      <c r="Y40360" s="1" t="s">
        <v>326611</v>
      </c>
      <c r="Z40360" s="1" t="s">
        <v>326611</v>
      </c>
      <c r="AA40360" s="1" t="s">
        <v>326612</v>
      </c>
      <c r="AB40360" s="1" t="s">
        <v>59</v>
      </c>
      <c r="AC40360" s="1" t="s">
        <v>57</v>
      </c>
      <c r="AD40360" s="1" t="s">
        <v>58</v>
      </c>
      <c r="AE40360" s="1" t="s">
        <v>58</v>
      </c>
      <c r="AF40360" s="1" t="s">
        <v>59</v>
      </c>
    </row>
    <row r="40361" spans="1:32" x14ac:dyDescent="0.25">
      <c r="A40361" s="1" t="s">
        <v>326613</v>
      </c>
      <c r="B40361" s="1" t="s">
        <v>326614</v>
      </c>
      <c r="C40361" s="1" t="s">
        <v>326615</v>
      </c>
      <c r="D40361" s="1" t="s">
        <v>326616</v>
      </c>
      <c r="E40361" s="1" t="s">
        <v>325714</v>
      </c>
      <c r="F40361" s="1" t="s">
        <v>326576</v>
      </c>
      <c r="G40361" s="1" t="s">
        <v>326617</v>
      </c>
      <c r="H40361" s="1" t="s">
        <v>323037</v>
      </c>
      <c r="I40361" s="1" t="s">
        <v>96</v>
      </c>
      <c r="J40361" s="1" t="s">
        <v>58</v>
      </c>
      <c r="K40361" s="1" t="s">
        <v>58</v>
      </c>
      <c r="L40361" s="1" t="s">
        <v>58</v>
      </c>
      <c r="M40361" s="1" t="s">
        <v>58</v>
      </c>
      <c r="N40361" s="1" t="s">
        <v>58</v>
      </c>
      <c r="O40361" s="1" t="s">
        <v>58</v>
      </c>
      <c r="P40361" s="1" t="s">
        <v>58</v>
      </c>
      <c r="Q40361" s="1" t="s">
        <v>58</v>
      </c>
      <c r="R40361" s="1" t="s">
        <v>58</v>
      </c>
      <c r="S40361" s="1" t="s">
        <v>326578</v>
      </c>
      <c r="T40361" s="1" t="s">
        <v>326578</v>
      </c>
      <c r="U40361" s="1" t="s">
        <v>58</v>
      </c>
      <c r="V40361" s="1" t="s">
        <v>58</v>
      </c>
      <c r="W40361" s="1" t="s">
        <v>51</v>
      </c>
      <c r="X40361" s="1" t="s">
        <v>52</v>
      </c>
      <c r="Y40361" s="1" t="s">
        <v>326618</v>
      </c>
      <c r="Z40361" s="1" t="s">
        <v>326618</v>
      </c>
      <c r="AA40361" s="1" t="s">
        <v>326619</v>
      </c>
      <c r="AB40361" s="1" t="s">
        <v>59</v>
      </c>
      <c r="AC40361" s="1" t="s">
        <v>57</v>
      </c>
      <c r="AD40361" s="1" t="s">
        <v>58</v>
      </c>
      <c r="AE40361" s="1" t="s">
        <v>58</v>
      </c>
      <c r="AF40361" s="1" t="s">
        <v>59</v>
      </c>
    </row>
    <row r="40362" spans="1:32" x14ac:dyDescent="0.25">
      <c r="A40362" s="1" t="s">
        <v>326620</v>
      </c>
      <c r="B40362" s="1" t="s">
        <v>326621</v>
      </c>
      <c r="C40362" s="1" t="s">
        <v>326622</v>
      </c>
      <c r="D40362" s="1" t="s">
        <v>326623</v>
      </c>
      <c r="E40362" s="1" t="s">
        <v>325714</v>
      </c>
      <c r="F40362" s="1" t="s">
        <v>326600</v>
      </c>
      <c r="G40362" s="1" t="s">
        <v>326624</v>
      </c>
      <c r="H40362" s="1" t="s">
        <v>323037</v>
      </c>
      <c r="I40362" s="1" t="s">
        <v>96</v>
      </c>
      <c r="J40362" s="1" t="s">
        <v>58</v>
      </c>
      <c r="K40362" s="1" t="s">
        <v>58</v>
      </c>
      <c r="L40362" s="1" t="s">
        <v>58</v>
      </c>
      <c r="M40362" s="1" t="s">
        <v>58</v>
      </c>
      <c r="N40362" s="1" t="s">
        <v>58</v>
      </c>
      <c r="O40362" s="1" t="s">
        <v>58</v>
      </c>
      <c r="P40362" s="1" t="s">
        <v>58</v>
      </c>
      <c r="Q40362" s="1" t="s">
        <v>58</v>
      </c>
      <c r="R40362" s="1" t="s">
        <v>58</v>
      </c>
      <c r="S40362" s="1" t="s">
        <v>326602</v>
      </c>
      <c r="T40362" s="1" t="s">
        <v>326602</v>
      </c>
      <c r="U40362" s="1" t="s">
        <v>58</v>
      </c>
      <c r="V40362" s="1" t="s">
        <v>58</v>
      </c>
      <c r="W40362" s="1" t="s">
        <v>51</v>
      </c>
      <c r="X40362" s="1" t="s">
        <v>52</v>
      </c>
      <c r="Y40362" s="1" t="s">
        <v>326625</v>
      </c>
      <c r="Z40362" s="1" t="s">
        <v>326625</v>
      </c>
      <c r="AA40362" s="1" t="s">
        <v>326626</v>
      </c>
      <c r="AB40362" s="1" t="s">
        <v>59</v>
      </c>
      <c r="AC40362" s="1" t="s">
        <v>57</v>
      </c>
      <c r="AD40362" s="1" t="s">
        <v>58</v>
      </c>
      <c r="AE40362" s="1" t="s">
        <v>58</v>
      </c>
      <c r="AF40362" s="1" t="s">
        <v>59</v>
      </c>
    </row>
    <row r="40363" spans="1:32" x14ac:dyDescent="0.25">
      <c r="A40363" s="1" t="s">
        <v>326627</v>
      </c>
      <c r="B40363" s="1" t="s">
        <v>326628</v>
      </c>
      <c r="C40363" s="1" t="s">
        <v>326629</v>
      </c>
      <c r="D40363" s="1" t="s">
        <v>326630</v>
      </c>
      <c r="E40363" s="1" t="s">
        <v>326609</v>
      </c>
      <c r="F40363" s="1" t="s">
        <v>254728</v>
      </c>
      <c r="G40363" s="1" t="s">
        <v>326631</v>
      </c>
      <c r="H40363" s="1" t="s">
        <v>323037</v>
      </c>
      <c r="I40363" s="1" t="s">
        <v>96</v>
      </c>
      <c r="J40363" s="1" t="s">
        <v>58</v>
      </c>
      <c r="K40363" s="1" t="s">
        <v>58</v>
      </c>
      <c r="L40363" s="1" t="s">
        <v>58</v>
      </c>
      <c r="M40363" s="1" t="s">
        <v>58</v>
      </c>
      <c r="N40363" s="1" t="s">
        <v>58</v>
      </c>
      <c r="O40363" s="1" t="s">
        <v>58</v>
      </c>
      <c r="P40363" s="1" t="s">
        <v>58</v>
      </c>
      <c r="Q40363" s="1" t="s">
        <v>58</v>
      </c>
      <c r="R40363" s="1" t="s">
        <v>58</v>
      </c>
      <c r="S40363" s="1" t="s">
        <v>254730</v>
      </c>
      <c r="T40363" s="1" t="s">
        <v>254730</v>
      </c>
      <c r="U40363" s="1" t="s">
        <v>58</v>
      </c>
      <c r="V40363" s="1" t="s">
        <v>58</v>
      </c>
      <c r="W40363" s="1" t="s">
        <v>51</v>
      </c>
      <c r="X40363" s="1" t="s">
        <v>52</v>
      </c>
      <c r="Y40363" s="1" t="s">
        <v>326632</v>
      </c>
      <c r="Z40363" s="1" t="s">
        <v>326632</v>
      </c>
      <c r="AA40363" s="1" t="s">
        <v>326633</v>
      </c>
      <c r="AB40363" s="1" t="s">
        <v>59</v>
      </c>
      <c r="AC40363" s="1" t="s">
        <v>57</v>
      </c>
      <c r="AD40363" s="1" t="s">
        <v>58</v>
      </c>
      <c r="AE40363" s="1" t="s">
        <v>58</v>
      </c>
      <c r="AF40363" s="1" t="s">
        <v>59</v>
      </c>
    </row>
    <row r="40364" spans="1:32" x14ac:dyDescent="0.25">
      <c r="A40364" s="1" t="s">
        <v>326634</v>
      </c>
      <c r="B40364" s="1" t="s">
        <v>326635</v>
      </c>
      <c r="C40364" s="1" t="s">
        <v>326636</v>
      </c>
      <c r="D40364" s="1" t="s">
        <v>326637</v>
      </c>
      <c r="E40364" s="1" t="s">
        <v>325714</v>
      </c>
      <c r="F40364" s="1" t="s">
        <v>326600</v>
      </c>
      <c r="G40364" s="1" t="s">
        <v>326638</v>
      </c>
      <c r="H40364" s="1" t="s">
        <v>323037</v>
      </c>
      <c r="I40364" s="1" t="s">
        <v>96</v>
      </c>
      <c r="J40364" s="1" t="s">
        <v>58</v>
      </c>
      <c r="K40364" s="1" t="s">
        <v>58</v>
      </c>
      <c r="L40364" s="1" t="s">
        <v>58</v>
      </c>
      <c r="M40364" s="1" t="s">
        <v>58</v>
      </c>
      <c r="N40364" s="1" t="s">
        <v>58</v>
      </c>
      <c r="O40364" s="1" t="s">
        <v>58</v>
      </c>
      <c r="P40364" s="1" t="s">
        <v>58</v>
      </c>
      <c r="Q40364" s="1" t="s">
        <v>58</v>
      </c>
      <c r="R40364" s="1" t="s">
        <v>58</v>
      </c>
      <c r="S40364" s="1" t="s">
        <v>326602</v>
      </c>
      <c r="T40364" s="1" t="s">
        <v>326602</v>
      </c>
      <c r="U40364" s="1" t="s">
        <v>58</v>
      </c>
      <c r="V40364" s="1" t="s">
        <v>58</v>
      </c>
      <c r="W40364" s="1" t="s">
        <v>51</v>
      </c>
      <c r="X40364" s="1" t="s">
        <v>52</v>
      </c>
      <c r="Y40364" s="1" t="s">
        <v>326639</v>
      </c>
      <c r="Z40364" s="1" t="s">
        <v>326639</v>
      </c>
      <c r="AA40364" s="1" t="s">
        <v>326640</v>
      </c>
      <c r="AB40364" s="1" t="s">
        <v>59</v>
      </c>
      <c r="AC40364" s="1" t="s">
        <v>57</v>
      </c>
      <c r="AD40364" s="1" t="s">
        <v>58</v>
      </c>
      <c r="AE40364" s="1" t="s">
        <v>58</v>
      </c>
      <c r="AF40364" s="1" t="s">
        <v>59</v>
      </c>
    </row>
    <row r="40365" spans="1:32" x14ac:dyDescent="0.25">
      <c r="A40365" s="1" t="s">
        <v>326641</v>
      </c>
      <c r="B40365" s="1" t="s">
        <v>326642</v>
      </c>
      <c r="C40365" s="1" t="s">
        <v>326643</v>
      </c>
      <c r="D40365" s="1" t="s">
        <v>326644</v>
      </c>
      <c r="E40365" s="1" t="s">
        <v>326645</v>
      </c>
      <c r="F40365" s="1" t="s">
        <v>326600</v>
      </c>
      <c r="G40365" s="1" t="s">
        <v>326646</v>
      </c>
      <c r="H40365" s="1" t="s">
        <v>323037</v>
      </c>
      <c r="I40365" s="1" t="s">
        <v>96</v>
      </c>
      <c r="J40365" s="1" t="s">
        <v>58</v>
      </c>
      <c r="K40365" s="1" t="s">
        <v>58</v>
      </c>
      <c r="L40365" s="1" t="s">
        <v>58</v>
      </c>
      <c r="M40365" s="1" t="s">
        <v>58</v>
      </c>
      <c r="N40365" s="1" t="s">
        <v>58</v>
      </c>
      <c r="O40365" s="1" t="s">
        <v>58</v>
      </c>
      <c r="P40365" s="1" t="s">
        <v>58</v>
      </c>
      <c r="Q40365" s="1" t="s">
        <v>58</v>
      </c>
      <c r="R40365" s="1" t="s">
        <v>58</v>
      </c>
      <c r="S40365" s="1" t="s">
        <v>326602</v>
      </c>
      <c r="T40365" s="1" t="s">
        <v>326602</v>
      </c>
      <c r="U40365" s="1" t="s">
        <v>58</v>
      </c>
      <c r="V40365" s="1" t="s">
        <v>58</v>
      </c>
      <c r="W40365" s="1" t="s">
        <v>51</v>
      </c>
      <c r="X40365" s="1" t="s">
        <v>52</v>
      </c>
      <c r="Y40365" s="1" t="s">
        <v>326647</v>
      </c>
      <c r="Z40365" s="1" t="s">
        <v>326647</v>
      </c>
      <c r="AA40365" s="1" t="s">
        <v>326648</v>
      </c>
      <c r="AB40365" s="1" t="s">
        <v>59</v>
      </c>
      <c r="AC40365" s="1" t="s">
        <v>57</v>
      </c>
      <c r="AD40365" s="1" t="s">
        <v>58</v>
      </c>
      <c r="AE40365" s="1" t="s">
        <v>58</v>
      </c>
      <c r="AF40365" s="1" t="s">
        <v>59</v>
      </c>
    </row>
    <row r="40366" spans="1:32" x14ac:dyDescent="0.25">
      <c r="A40366" s="1" t="s">
        <v>326649</v>
      </c>
      <c r="B40366" s="1" t="s">
        <v>326650</v>
      </c>
      <c r="C40366" s="1" t="s">
        <v>326651</v>
      </c>
      <c r="D40366" s="1" t="s">
        <v>326652</v>
      </c>
      <c r="E40366" s="1" t="s">
        <v>326609</v>
      </c>
      <c r="F40366" s="1" t="s">
        <v>326653</v>
      </c>
      <c r="G40366" s="1" t="s">
        <v>326654</v>
      </c>
      <c r="H40366" s="1" t="s">
        <v>323037</v>
      </c>
      <c r="I40366" s="1" t="s">
        <v>96</v>
      </c>
      <c r="J40366" s="1" t="s">
        <v>58</v>
      </c>
      <c r="K40366" s="1" t="s">
        <v>58</v>
      </c>
      <c r="L40366" s="1" t="s">
        <v>58</v>
      </c>
      <c r="M40366" s="1" t="s">
        <v>58</v>
      </c>
      <c r="N40366" s="1" t="s">
        <v>58</v>
      </c>
      <c r="O40366" s="1" t="s">
        <v>58</v>
      </c>
      <c r="P40366" s="1" t="s">
        <v>58</v>
      </c>
      <c r="Q40366" s="1" t="s">
        <v>58</v>
      </c>
      <c r="R40366" s="1" t="s">
        <v>58</v>
      </c>
      <c r="S40366" s="1" t="s">
        <v>326655</v>
      </c>
      <c r="T40366" s="1" t="s">
        <v>326655</v>
      </c>
      <c r="U40366" s="1" t="s">
        <v>58</v>
      </c>
      <c r="V40366" s="1" t="s">
        <v>58</v>
      </c>
      <c r="W40366" s="1" t="s">
        <v>51</v>
      </c>
      <c r="X40366" s="1" t="s">
        <v>52</v>
      </c>
      <c r="Y40366" s="1" t="s">
        <v>326656</v>
      </c>
      <c r="Z40366" s="1" t="s">
        <v>326656</v>
      </c>
      <c r="AA40366" s="1" t="s">
        <v>326657</v>
      </c>
      <c r="AB40366" s="1" t="s">
        <v>59</v>
      </c>
      <c r="AC40366" s="1" t="s">
        <v>57</v>
      </c>
      <c r="AD40366" s="1" t="s">
        <v>58</v>
      </c>
      <c r="AE40366" s="1" t="s">
        <v>58</v>
      </c>
      <c r="AF40366" s="1" t="s">
        <v>59</v>
      </c>
    </row>
    <row r="40367" spans="1:32" x14ac:dyDescent="0.25">
      <c r="A40367" s="1" t="s">
        <v>326658</v>
      </c>
      <c r="B40367" s="1" t="s">
        <v>326659</v>
      </c>
      <c r="C40367" s="1" t="s">
        <v>326660</v>
      </c>
      <c r="D40367" s="1" t="s">
        <v>326661</v>
      </c>
      <c r="E40367" s="1" t="s">
        <v>326662</v>
      </c>
      <c r="F40367" s="1" t="s">
        <v>326600</v>
      </c>
      <c r="G40367" s="1" t="s">
        <v>326663</v>
      </c>
      <c r="H40367" s="1" t="s">
        <v>323037</v>
      </c>
      <c r="I40367" s="1" t="s">
        <v>96</v>
      </c>
      <c r="J40367" s="1" t="s">
        <v>58</v>
      </c>
      <c r="K40367" s="1" t="s">
        <v>58</v>
      </c>
      <c r="L40367" s="1" t="s">
        <v>58</v>
      </c>
      <c r="M40367" s="1" t="s">
        <v>58</v>
      </c>
      <c r="N40367" s="1" t="s">
        <v>58</v>
      </c>
      <c r="O40367" s="1" t="s">
        <v>58</v>
      </c>
      <c r="P40367" s="1" t="s">
        <v>58</v>
      </c>
      <c r="Q40367" s="1" t="s">
        <v>58</v>
      </c>
      <c r="R40367" s="1" t="s">
        <v>58</v>
      </c>
      <c r="S40367" s="1" t="s">
        <v>326602</v>
      </c>
      <c r="T40367" s="1" t="s">
        <v>326602</v>
      </c>
      <c r="U40367" s="1" t="s">
        <v>58</v>
      </c>
      <c r="V40367" s="1" t="s">
        <v>58</v>
      </c>
      <c r="W40367" s="1" t="s">
        <v>51</v>
      </c>
      <c r="X40367" s="1" t="s">
        <v>52</v>
      </c>
      <c r="Y40367" s="1" t="s">
        <v>326664</v>
      </c>
      <c r="Z40367" s="1" t="s">
        <v>326664</v>
      </c>
      <c r="AA40367" s="1" t="s">
        <v>326665</v>
      </c>
      <c r="AB40367" s="1" t="s">
        <v>59</v>
      </c>
      <c r="AC40367" s="1" t="s">
        <v>57</v>
      </c>
      <c r="AD40367" s="1" t="s">
        <v>58</v>
      </c>
      <c r="AE40367" s="1" t="s">
        <v>58</v>
      </c>
      <c r="AF40367" s="1" t="s">
        <v>59</v>
      </c>
    </row>
    <row r="40368" spans="1:32" x14ac:dyDescent="0.25">
      <c r="A40368" s="1" t="s">
        <v>326666</v>
      </c>
      <c r="B40368" s="1" t="s">
        <v>326667</v>
      </c>
      <c r="C40368" s="1" t="s">
        <v>326668</v>
      </c>
      <c r="D40368" s="1" t="s">
        <v>326669</v>
      </c>
      <c r="E40368" s="1" t="s">
        <v>326546</v>
      </c>
      <c r="F40368" s="1" t="s">
        <v>326670</v>
      </c>
      <c r="G40368" s="1" t="s">
        <v>326671</v>
      </c>
      <c r="H40368" s="1" t="s">
        <v>323037</v>
      </c>
      <c r="I40368" s="1" t="s">
        <v>58</v>
      </c>
      <c r="J40368" s="1" t="s">
        <v>58</v>
      </c>
      <c r="K40368" s="1" t="s">
        <v>58</v>
      </c>
      <c r="L40368" s="1" t="s">
        <v>58</v>
      </c>
      <c r="M40368" s="1" t="s">
        <v>58</v>
      </c>
      <c r="N40368" s="1" t="s">
        <v>58</v>
      </c>
      <c r="O40368" s="1" t="s">
        <v>58</v>
      </c>
      <c r="P40368" s="1" t="s">
        <v>58</v>
      </c>
      <c r="Q40368" s="1" t="s">
        <v>58</v>
      </c>
      <c r="R40368" s="1" t="s">
        <v>58</v>
      </c>
      <c r="S40368" s="1" t="s">
        <v>326672</v>
      </c>
      <c r="T40368" s="1" t="s">
        <v>326672</v>
      </c>
      <c r="U40368" s="1" t="s">
        <v>58</v>
      </c>
      <c r="V40368" s="1" t="s">
        <v>58</v>
      </c>
      <c r="W40368" s="1" t="s">
        <v>51</v>
      </c>
      <c r="X40368" s="1" t="s">
        <v>52</v>
      </c>
      <c r="Y40368" s="1" t="s">
        <v>326673</v>
      </c>
      <c r="Z40368" s="1" t="s">
        <v>326673</v>
      </c>
      <c r="AA40368" s="1" t="s">
        <v>326674</v>
      </c>
      <c r="AB40368" s="1" t="s">
        <v>59</v>
      </c>
      <c r="AC40368" s="1" t="s">
        <v>57</v>
      </c>
      <c r="AD40368" s="1" t="s">
        <v>58</v>
      </c>
      <c r="AE40368" s="1" t="s">
        <v>58</v>
      </c>
      <c r="AF40368" s="1" t="s">
        <v>59</v>
      </c>
    </row>
    <row r="40369" spans="1:32" x14ac:dyDescent="0.25">
      <c r="A40369" s="1" t="s">
        <v>326675</v>
      </c>
      <c r="B40369" s="1" t="s">
        <v>326676</v>
      </c>
      <c r="C40369" s="1" t="s">
        <v>326677</v>
      </c>
      <c r="D40369" s="1" t="s">
        <v>326678</v>
      </c>
      <c r="E40369" s="1" t="s">
        <v>326662</v>
      </c>
      <c r="F40369" s="1" t="s">
        <v>326679</v>
      </c>
      <c r="G40369" s="1" t="s">
        <v>326680</v>
      </c>
      <c r="H40369" s="1" t="s">
        <v>323037</v>
      </c>
      <c r="I40369" s="1" t="s">
        <v>96</v>
      </c>
      <c r="J40369" s="1" t="s">
        <v>58</v>
      </c>
      <c r="K40369" s="1" t="s">
        <v>58</v>
      </c>
      <c r="L40369" s="1" t="s">
        <v>58</v>
      </c>
      <c r="M40369" s="1" t="s">
        <v>58</v>
      </c>
      <c r="N40369" s="1" t="s">
        <v>58</v>
      </c>
      <c r="O40369" s="1" t="s">
        <v>58</v>
      </c>
      <c r="P40369" s="1" t="s">
        <v>58</v>
      </c>
      <c r="Q40369" s="1" t="s">
        <v>58</v>
      </c>
      <c r="R40369" s="1" t="s">
        <v>58</v>
      </c>
      <c r="S40369" s="1" t="s">
        <v>326681</v>
      </c>
      <c r="T40369" s="1" t="s">
        <v>326681</v>
      </c>
      <c r="U40369" s="1" t="s">
        <v>58</v>
      </c>
      <c r="V40369" s="1" t="s">
        <v>58</v>
      </c>
      <c r="W40369" s="1" t="s">
        <v>51</v>
      </c>
      <c r="X40369" s="1" t="s">
        <v>52</v>
      </c>
      <c r="Y40369" s="1" t="s">
        <v>326682</v>
      </c>
      <c r="Z40369" s="1" t="s">
        <v>326682</v>
      </c>
      <c r="AA40369" s="1" t="s">
        <v>326683</v>
      </c>
      <c r="AB40369" s="1" t="s">
        <v>59</v>
      </c>
      <c r="AC40369" s="1" t="s">
        <v>57</v>
      </c>
      <c r="AD40369" s="1" t="s">
        <v>58</v>
      </c>
      <c r="AE40369" s="1" t="s">
        <v>58</v>
      </c>
      <c r="AF40369" s="1" t="s">
        <v>59</v>
      </c>
    </row>
    <row r="40370" spans="1:32" x14ac:dyDescent="0.25">
      <c r="A40370" s="1" t="s">
        <v>326684</v>
      </c>
      <c r="B40370" s="1" t="s">
        <v>326685</v>
      </c>
      <c r="C40370" s="1" t="s">
        <v>326686</v>
      </c>
      <c r="D40370" s="1" t="s">
        <v>326687</v>
      </c>
      <c r="E40370" s="1" t="s">
        <v>326609</v>
      </c>
      <c r="F40370" s="1" t="s">
        <v>326653</v>
      </c>
      <c r="G40370" s="1" t="s">
        <v>326688</v>
      </c>
      <c r="H40370" s="1" t="s">
        <v>323037</v>
      </c>
      <c r="I40370" s="1" t="s">
        <v>96</v>
      </c>
      <c r="J40370" s="1" t="s">
        <v>58</v>
      </c>
      <c r="K40370" s="1" t="s">
        <v>58</v>
      </c>
      <c r="L40370" s="1" t="s">
        <v>58</v>
      </c>
      <c r="M40370" s="1" t="s">
        <v>58</v>
      </c>
      <c r="N40370" s="1" t="s">
        <v>58</v>
      </c>
      <c r="O40370" s="1" t="s">
        <v>58</v>
      </c>
      <c r="P40370" s="1" t="s">
        <v>58</v>
      </c>
      <c r="Q40370" s="1" t="s">
        <v>58</v>
      </c>
      <c r="R40370" s="1" t="s">
        <v>58</v>
      </c>
      <c r="S40370" s="1" t="s">
        <v>326655</v>
      </c>
      <c r="T40370" s="1" t="s">
        <v>326655</v>
      </c>
      <c r="U40370" s="1" t="s">
        <v>58</v>
      </c>
      <c r="V40370" s="1" t="s">
        <v>58</v>
      </c>
      <c r="W40370" s="1" t="s">
        <v>51</v>
      </c>
      <c r="X40370" s="1" t="s">
        <v>52</v>
      </c>
      <c r="Y40370" s="1" t="s">
        <v>326689</v>
      </c>
      <c r="Z40370" s="1" t="s">
        <v>326689</v>
      </c>
      <c r="AA40370" s="1" t="s">
        <v>326690</v>
      </c>
      <c r="AB40370" s="1" t="s">
        <v>59</v>
      </c>
      <c r="AC40370" s="1" t="s">
        <v>57</v>
      </c>
      <c r="AD40370" s="1" t="s">
        <v>58</v>
      </c>
      <c r="AE40370" s="1" t="s">
        <v>58</v>
      </c>
      <c r="AF40370" s="1" t="s">
        <v>59</v>
      </c>
    </row>
    <row r="40371" spans="1:32" x14ac:dyDescent="0.25">
      <c r="A40371" s="1" t="s">
        <v>326691</v>
      </c>
      <c r="B40371" s="1" t="s">
        <v>326692</v>
      </c>
      <c r="C40371" s="1" t="s">
        <v>326693</v>
      </c>
      <c r="D40371" s="1" t="s">
        <v>326694</v>
      </c>
      <c r="E40371" s="1" t="s">
        <v>326662</v>
      </c>
      <c r="F40371" s="1" t="s">
        <v>326653</v>
      </c>
      <c r="G40371" s="1" t="s">
        <v>326695</v>
      </c>
      <c r="H40371" s="1" t="s">
        <v>323037</v>
      </c>
      <c r="I40371" s="1" t="s">
        <v>96</v>
      </c>
      <c r="J40371" s="1" t="s">
        <v>58</v>
      </c>
      <c r="K40371" s="1" t="s">
        <v>58</v>
      </c>
      <c r="L40371" s="1" t="s">
        <v>58</v>
      </c>
      <c r="M40371" s="1" t="s">
        <v>58</v>
      </c>
      <c r="N40371" s="1" t="s">
        <v>58</v>
      </c>
      <c r="O40371" s="1" t="s">
        <v>58</v>
      </c>
      <c r="P40371" s="1" t="s">
        <v>58</v>
      </c>
      <c r="Q40371" s="1" t="s">
        <v>58</v>
      </c>
      <c r="R40371" s="1" t="s">
        <v>58</v>
      </c>
      <c r="S40371" s="1" t="s">
        <v>326655</v>
      </c>
      <c r="T40371" s="1" t="s">
        <v>326655</v>
      </c>
      <c r="U40371" s="1" t="s">
        <v>58</v>
      </c>
      <c r="V40371" s="1" t="s">
        <v>58</v>
      </c>
      <c r="W40371" s="1" t="s">
        <v>51</v>
      </c>
      <c r="X40371" s="1" t="s">
        <v>52</v>
      </c>
      <c r="Y40371" s="1" t="s">
        <v>326696</v>
      </c>
      <c r="Z40371" s="1" t="s">
        <v>326696</v>
      </c>
      <c r="AA40371" s="1" t="s">
        <v>326697</v>
      </c>
      <c r="AB40371" s="1" t="s">
        <v>59</v>
      </c>
      <c r="AC40371" s="1" t="s">
        <v>57</v>
      </c>
      <c r="AD40371" s="1" t="s">
        <v>58</v>
      </c>
      <c r="AE40371" s="1" t="s">
        <v>58</v>
      </c>
      <c r="AF40371" s="1" t="s">
        <v>59</v>
      </c>
    </row>
    <row r="40372" spans="1:32" x14ac:dyDescent="0.25">
      <c r="A40372" s="1" t="s">
        <v>326698</v>
      </c>
      <c r="B40372" s="1" t="s">
        <v>326699</v>
      </c>
      <c r="C40372" s="1" t="s">
        <v>326700</v>
      </c>
      <c r="D40372" s="1" t="s">
        <v>326701</v>
      </c>
      <c r="E40372" s="1" t="s">
        <v>326546</v>
      </c>
      <c r="F40372" s="1" t="s">
        <v>326702</v>
      </c>
      <c r="G40372" s="1" t="s">
        <v>326703</v>
      </c>
      <c r="H40372" s="1" t="s">
        <v>323037</v>
      </c>
      <c r="I40372" s="1" t="s">
        <v>96</v>
      </c>
      <c r="J40372" s="1" t="s">
        <v>58</v>
      </c>
      <c r="K40372" s="1" t="s">
        <v>58</v>
      </c>
      <c r="L40372" s="1" t="s">
        <v>58</v>
      </c>
      <c r="M40372" s="1" t="s">
        <v>58</v>
      </c>
      <c r="N40372" s="1" t="s">
        <v>58</v>
      </c>
      <c r="O40372" s="1" t="s">
        <v>58</v>
      </c>
      <c r="P40372" s="1" t="s">
        <v>58</v>
      </c>
      <c r="Q40372" s="1" t="s">
        <v>58</v>
      </c>
      <c r="R40372" s="1" t="s">
        <v>58</v>
      </c>
      <c r="S40372" s="1" t="s">
        <v>326704</v>
      </c>
      <c r="T40372" s="1" t="s">
        <v>326704</v>
      </c>
      <c r="U40372" s="1" t="s">
        <v>58</v>
      </c>
      <c r="V40372" s="1" t="s">
        <v>58</v>
      </c>
      <c r="W40372" s="1" t="s">
        <v>51</v>
      </c>
      <c r="X40372" s="1" t="s">
        <v>52</v>
      </c>
      <c r="Y40372" s="1" t="s">
        <v>326705</v>
      </c>
      <c r="Z40372" s="1" t="s">
        <v>326705</v>
      </c>
      <c r="AA40372" s="1" t="s">
        <v>326706</v>
      </c>
      <c r="AB40372" s="1" t="s">
        <v>59</v>
      </c>
      <c r="AC40372" s="1" t="s">
        <v>57</v>
      </c>
      <c r="AD40372" s="1" t="s">
        <v>58</v>
      </c>
      <c r="AE40372" s="1" t="s">
        <v>58</v>
      </c>
      <c r="AF40372" s="1" t="s">
        <v>59</v>
      </c>
    </row>
    <row r="40373" spans="1:32" x14ac:dyDescent="0.25">
      <c r="A40373" s="1" t="s">
        <v>326707</v>
      </c>
      <c r="B40373" s="1" t="s">
        <v>326708</v>
      </c>
      <c r="C40373" s="1" t="s">
        <v>326709</v>
      </c>
      <c r="D40373" s="1" t="s">
        <v>326710</v>
      </c>
      <c r="E40373" s="1" t="s">
        <v>326546</v>
      </c>
      <c r="F40373" s="1" t="s">
        <v>224801</v>
      </c>
      <c r="G40373" s="1" t="s">
        <v>326711</v>
      </c>
      <c r="H40373" s="1" t="s">
        <v>323037</v>
      </c>
      <c r="I40373" s="1" t="s">
        <v>96</v>
      </c>
      <c r="J40373" s="1" t="s">
        <v>58</v>
      </c>
      <c r="K40373" s="1" t="s">
        <v>58</v>
      </c>
      <c r="L40373" s="1" t="s">
        <v>58</v>
      </c>
      <c r="M40373" s="1" t="s">
        <v>58</v>
      </c>
      <c r="N40373" s="1" t="s">
        <v>58</v>
      </c>
      <c r="O40373" s="1" t="s">
        <v>58</v>
      </c>
      <c r="P40373" s="1" t="s">
        <v>58</v>
      </c>
      <c r="Q40373" s="1" t="s">
        <v>58</v>
      </c>
      <c r="R40373" s="1" t="s">
        <v>58</v>
      </c>
      <c r="S40373" s="1" t="s">
        <v>224803</v>
      </c>
      <c r="T40373" s="1" t="s">
        <v>224803</v>
      </c>
      <c r="U40373" s="1" t="s">
        <v>58</v>
      </c>
      <c r="V40373" s="1" t="s">
        <v>58</v>
      </c>
      <c r="W40373" s="1" t="s">
        <v>51</v>
      </c>
      <c r="X40373" s="1" t="s">
        <v>52</v>
      </c>
      <c r="Y40373" s="1" t="s">
        <v>326712</v>
      </c>
      <c r="Z40373" s="1" t="s">
        <v>326712</v>
      </c>
      <c r="AA40373" s="1" t="s">
        <v>326713</v>
      </c>
      <c r="AB40373" s="1" t="s">
        <v>59</v>
      </c>
      <c r="AC40373" s="1" t="s">
        <v>57</v>
      </c>
      <c r="AD40373" s="1" t="s">
        <v>58</v>
      </c>
      <c r="AE40373" s="1" t="s">
        <v>58</v>
      </c>
      <c r="AF40373" s="1" t="s">
        <v>59</v>
      </c>
    </row>
    <row r="40374" spans="1:32" x14ac:dyDescent="0.25">
      <c r="A40374" s="1" t="s">
        <v>326714</v>
      </c>
      <c r="B40374" s="1" t="s">
        <v>326715</v>
      </c>
      <c r="C40374" s="1" t="s">
        <v>326716</v>
      </c>
      <c r="D40374" s="1" t="s">
        <v>326717</v>
      </c>
      <c r="E40374" s="1" t="s">
        <v>326718</v>
      </c>
      <c r="F40374" s="1" t="s">
        <v>224801</v>
      </c>
      <c r="G40374" s="1" t="s">
        <v>326719</v>
      </c>
      <c r="H40374" s="1" t="s">
        <v>323037</v>
      </c>
      <c r="I40374" s="1" t="s">
        <v>96</v>
      </c>
      <c r="J40374" s="1" t="s">
        <v>58</v>
      </c>
      <c r="K40374" s="1" t="s">
        <v>58</v>
      </c>
      <c r="L40374" s="1" t="s">
        <v>58</v>
      </c>
      <c r="M40374" s="1" t="s">
        <v>58</v>
      </c>
      <c r="N40374" s="1" t="s">
        <v>58</v>
      </c>
      <c r="O40374" s="1" t="s">
        <v>58</v>
      </c>
      <c r="P40374" s="1" t="s">
        <v>58</v>
      </c>
      <c r="Q40374" s="1" t="s">
        <v>58</v>
      </c>
      <c r="R40374" s="1" t="s">
        <v>58</v>
      </c>
      <c r="S40374" s="1" t="s">
        <v>224803</v>
      </c>
      <c r="T40374" s="1" t="s">
        <v>224803</v>
      </c>
      <c r="U40374" s="1" t="s">
        <v>58</v>
      </c>
      <c r="V40374" s="1" t="s">
        <v>58</v>
      </c>
      <c r="W40374" s="1" t="s">
        <v>51</v>
      </c>
      <c r="X40374" s="1" t="s">
        <v>52</v>
      </c>
      <c r="Y40374" s="1" t="s">
        <v>326720</v>
      </c>
      <c r="Z40374" s="1" t="s">
        <v>326720</v>
      </c>
      <c r="AA40374" s="1" t="s">
        <v>326721</v>
      </c>
      <c r="AB40374" s="1" t="s">
        <v>59</v>
      </c>
      <c r="AC40374" s="1" t="s">
        <v>57</v>
      </c>
      <c r="AD40374" s="1" t="s">
        <v>58</v>
      </c>
      <c r="AE40374" s="1" t="s">
        <v>58</v>
      </c>
      <c r="AF40374" s="1" t="s">
        <v>59</v>
      </c>
    </row>
    <row r="40375" spans="1:32" x14ac:dyDescent="0.25">
      <c r="A40375" s="1" t="s">
        <v>326722</v>
      </c>
      <c r="B40375" s="1" t="s">
        <v>326723</v>
      </c>
      <c r="C40375" s="1" t="s">
        <v>326724</v>
      </c>
      <c r="D40375" s="1" t="s">
        <v>326725</v>
      </c>
      <c r="E40375" s="1" t="s">
        <v>326546</v>
      </c>
      <c r="F40375" s="1" t="s">
        <v>254750</v>
      </c>
      <c r="G40375" s="1" t="s">
        <v>326726</v>
      </c>
      <c r="H40375" s="1" t="s">
        <v>323037</v>
      </c>
      <c r="I40375" s="1" t="s">
        <v>96</v>
      </c>
      <c r="J40375" s="1" t="s">
        <v>58</v>
      </c>
      <c r="K40375" s="1" t="s">
        <v>58</v>
      </c>
      <c r="L40375" s="1" t="s">
        <v>58</v>
      </c>
      <c r="M40375" s="1" t="s">
        <v>58</v>
      </c>
      <c r="N40375" s="1" t="s">
        <v>58</v>
      </c>
      <c r="O40375" s="1" t="s">
        <v>58</v>
      </c>
      <c r="P40375" s="1" t="s">
        <v>58</v>
      </c>
      <c r="Q40375" s="1" t="s">
        <v>58</v>
      </c>
      <c r="R40375" s="1" t="s">
        <v>58</v>
      </c>
      <c r="S40375" s="1" t="s">
        <v>254752</v>
      </c>
      <c r="T40375" s="1" t="s">
        <v>254752</v>
      </c>
      <c r="U40375" s="1" t="s">
        <v>58</v>
      </c>
      <c r="V40375" s="1" t="s">
        <v>58</v>
      </c>
      <c r="W40375" s="1" t="s">
        <v>51</v>
      </c>
      <c r="X40375" s="1" t="s">
        <v>52</v>
      </c>
      <c r="Y40375" s="1" t="s">
        <v>326727</v>
      </c>
      <c r="Z40375" s="1" t="s">
        <v>326727</v>
      </c>
      <c r="AA40375" s="1" t="s">
        <v>326728</v>
      </c>
      <c r="AB40375" s="1" t="s">
        <v>59</v>
      </c>
      <c r="AC40375" s="1" t="s">
        <v>57</v>
      </c>
      <c r="AD40375" s="1" t="s">
        <v>58</v>
      </c>
      <c r="AE40375" s="1" t="s">
        <v>58</v>
      </c>
      <c r="AF40375" s="1" t="s">
        <v>59</v>
      </c>
    </row>
    <row r="40376" spans="1:32" x14ac:dyDescent="0.25">
      <c r="A40376" s="1" t="s">
        <v>326729</v>
      </c>
      <c r="B40376" s="1" t="s">
        <v>326730</v>
      </c>
      <c r="C40376" s="1" t="s">
        <v>326731</v>
      </c>
      <c r="D40376" s="1" t="s">
        <v>326732</v>
      </c>
      <c r="E40376" s="1" t="s">
        <v>326718</v>
      </c>
      <c r="F40376" s="1" t="s">
        <v>224801</v>
      </c>
      <c r="G40376" s="1" t="s">
        <v>326733</v>
      </c>
      <c r="H40376" s="1" t="s">
        <v>323037</v>
      </c>
      <c r="I40376" s="1" t="s">
        <v>96</v>
      </c>
      <c r="J40376" s="1" t="s">
        <v>58</v>
      </c>
      <c r="K40376" s="1" t="s">
        <v>58</v>
      </c>
      <c r="L40376" s="1" t="s">
        <v>58</v>
      </c>
      <c r="M40376" s="1" t="s">
        <v>58</v>
      </c>
      <c r="N40376" s="1" t="s">
        <v>58</v>
      </c>
      <c r="O40376" s="1" t="s">
        <v>58</v>
      </c>
      <c r="P40376" s="1" t="s">
        <v>58</v>
      </c>
      <c r="Q40376" s="1" t="s">
        <v>58</v>
      </c>
      <c r="R40376" s="1" t="s">
        <v>58</v>
      </c>
      <c r="S40376" s="1" t="s">
        <v>224803</v>
      </c>
      <c r="T40376" s="1" t="s">
        <v>224803</v>
      </c>
      <c r="U40376" s="1" t="s">
        <v>58</v>
      </c>
      <c r="V40376" s="1" t="s">
        <v>58</v>
      </c>
      <c r="W40376" s="1" t="s">
        <v>51</v>
      </c>
      <c r="X40376" s="1" t="s">
        <v>52</v>
      </c>
      <c r="Y40376" s="1" t="s">
        <v>326734</v>
      </c>
      <c r="Z40376" s="1" t="s">
        <v>326734</v>
      </c>
      <c r="AA40376" s="1" t="s">
        <v>326735</v>
      </c>
      <c r="AB40376" s="1" t="s">
        <v>59</v>
      </c>
      <c r="AC40376" s="1" t="s">
        <v>57</v>
      </c>
      <c r="AD40376" s="1" t="s">
        <v>58</v>
      </c>
      <c r="AE40376" s="1" t="s">
        <v>58</v>
      </c>
      <c r="AF40376" s="1" t="s">
        <v>59</v>
      </c>
    </row>
    <row r="40377" spans="1:32" x14ac:dyDescent="0.25">
      <c r="A40377" s="1" t="s">
        <v>326736</v>
      </c>
      <c r="B40377" s="1" t="s">
        <v>326737</v>
      </c>
      <c r="C40377" s="1" t="s">
        <v>326738</v>
      </c>
      <c r="D40377" s="1" t="s">
        <v>326739</v>
      </c>
      <c r="E40377" s="1" t="s">
        <v>326740</v>
      </c>
      <c r="F40377" s="1" t="s">
        <v>254686</v>
      </c>
      <c r="G40377" s="1" t="s">
        <v>326741</v>
      </c>
      <c r="H40377" s="1" t="s">
        <v>323037</v>
      </c>
      <c r="I40377" s="1" t="s">
        <v>96</v>
      </c>
      <c r="J40377" s="1" t="s">
        <v>58</v>
      </c>
      <c r="K40377" s="1" t="s">
        <v>58</v>
      </c>
      <c r="L40377" s="1" t="s">
        <v>58</v>
      </c>
      <c r="M40377" s="1" t="s">
        <v>58</v>
      </c>
      <c r="N40377" s="1" t="s">
        <v>58</v>
      </c>
      <c r="O40377" s="1" t="s">
        <v>58</v>
      </c>
      <c r="P40377" s="1" t="s">
        <v>58</v>
      </c>
      <c r="Q40377" s="1" t="s">
        <v>58</v>
      </c>
      <c r="R40377" s="1" t="s">
        <v>58</v>
      </c>
      <c r="S40377" s="1" t="s">
        <v>254688</v>
      </c>
      <c r="T40377" s="1" t="s">
        <v>254688</v>
      </c>
      <c r="U40377" s="1" t="s">
        <v>58</v>
      </c>
      <c r="V40377" s="1" t="s">
        <v>58</v>
      </c>
      <c r="W40377" s="1" t="s">
        <v>51</v>
      </c>
      <c r="X40377" s="1" t="s">
        <v>52</v>
      </c>
      <c r="Y40377" s="1" t="s">
        <v>326742</v>
      </c>
      <c r="Z40377" s="1" t="s">
        <v>326742</v>
      </c>
      <c r="AA40377" s="1" t="s">
        <v>326743</v>
      </c>
      <c r="AB40377" s="1" t="s">
        <v>59</v>
      </c>
      <c r="AC40377" s="1" t="s">
        <v>57</v>
      </c>
      <c r="AD40377" s="1" t="s">
        <v>58</v>
      </c>
      <c r="AE40377" s="1" t="s">
        <v>58</v>
      </c>
      <c r="AF40377" s="1" t="s">
        <v>59</v>
      </c>
    </row>
    <row r="40378" spans="1:32" x14ac:dyDescent="0.25">
      <c r="A40378" s="1" t="s">
        <v>326744</v>
      </c>
      <c r="B40378" s="1" t="s">
        <v>326745</v>
      </c>
      <c r="C40378" s="1" t="s">
        <v>326746</v>
      </c>
      <c r="D40378" s="1" t="s">
        <v>326747</v>
      </c>
      <c r="E40378" s="1" t="s">
        <v>326546</v>
      </c>
      <c r="F40378" s="1" t="s">
        <v>254686</v>
      </c>
      <c r="G40378" s="1" t="s">
        <v>326748</v>
      </c>
      <c r="H40378" s="1" t="s">
        <v>323037</v>
      </c>
      <c r="I40378" s="1" t="s">
        <v>96</v>
      </c>
      <c r="J40378" s="1" t="s">
        <v>58</v>
      </c>
      <c r="K40378" s="1" t="s">
        <v>58</v>
      </c>
      <c r="L40378" s="1" t="s">
        <v>58</v>
      </c>
      <c r="M40378" s="1" t="s">
        <v>58</v>
      </c>
      <c r="N40378" s="1" t="s">
        <v>58</v>
      </c>
      <c r="O40378" s="1" t="s">
        <v>58</v>
      </c>
      <c r="P40378" s="1" t="s">
        <v>58</v>
      </c>
      <c r="Q40378" s="1" t="s">
        <v>58</v>
      </c>
      <c r="R40378" s="1" t="s">
        <v>58</v>
      </c>
      <c r="S40378" s="1" t="s">
        <v>254688</v>
      </c>
      <c r="T40378" s="1" t="s">
        <v>254688</v>
      </c>
      <c r="U40378" s="1" t="s">
        <v>58</v>
      </c>
      <c r="V40378" s="1" t="s">
        <v>58</v>
      </c>
      <c r="W40378" s="1" t="s">
        <v>51</v>
      </c>
      <c r="X40378" s="1" t="s">
        <v>52</v>
      </c>
      <c r="Y40378" s="1" t="s">
        <v>326749</v>
      </c>
      <c r="Z40378" s="1" t="s">
        <v>326749</v>
      </c>
      <c r="AA40378" s="1" t="s">
        <v>326750</v>
      </c>
      <c r="AB40378" s="1" t="s">
        <v>59</v>
      </c>
      <c r="AC40378" s="1" t="s">
        <v>57</v>
      </c>
      <c r="AD40378" s="1" t="s">
        <v>58</v>
      </c>
      <c r="AE40378" s="1" t="s">
        <v>58</v>
      </c>
      <c r="AF40378" s="1" t="s">
        <v>59</v>
      </c>
    </row>
    <row r="40379" spans="1:32" x14ac:dyDescent="0.25">
      <c r="A40379" s="1" t="s">
        <v>326751</v>
      </c>
      <c r="B40379" s="1" t="s">
        <v>326752</v>
      </c>
      <c r="C40379" s="1" t="s">
        <v>326753</v>
      </c>
      <c r="D40379" s="1" t="s">
        <v>326754</v>
      </c>
      <c r="E40379" s="1" t="s">
        <v>326755</v>
      </c>
      <c r="F40379" s="1" t="s">
        <v>284360</v>
      </c>
      <c r="G40379" s="1" t="s">
        <v>326756</v>
      </c>
      <c r="H40379" s="1" t="s">
        <v>326757</v>
      </c>
      <c r="I40379" s="1" t="s">
        <v>387</v>
      </c>
      <c r="J40379" s="1" t="s">
        <v>58</v>
      </c>
      <c r="K40379" s="1" t="s">
        <v>58</v>
      </c>
      <c r="L40379" s="1" t="s">
        <v>58</v>
      </c>
      <c r="M40379" s="1" t="s">
        <v>58</v>
      </c>
      <c r="N40379" s="1" t="s">
        <v>58</v>
      </c>
      <c r="O40379" s="1" t="s">
        <v>58</v>
      </c>
      <c r="P40379" s="1" t="s">
        <v>58</v>
      </c>
      <c r="Q40379" s="1" t="s">
        <v>58</v>
      </c>
      <c r="R40379" s="1" t="s">
        <v>58</v>
      </c>
      <c r="S40379" s="1" t="s">
        <v>284362</v>
      </c>
      <c r="T40379" s="1" t="s">
        <v>284362</v>
      </c>
      <c r="U40379" s="1" t="s">
        <v>58</v>
      </c>
      <c r="V40379" s="1" t="s">
        <v>58</v>
      </c>
      <c r="W40379" s="1" t="s">
        <v>393</v>
      </c>
      <c r="X40379" s="1" t="s">
        <v>52</v>
      </c>
      <c r="Y40379" s="1" t="s">
        <v>326758</v>
      </c>
      <c r="Z40379" s="1" t="s">
        <v>326758</v>
      </c>
      <c r="AA40379" s="1" t="s">
        <v>326759</v>
      </c>
      <c r="AB40379" s="1" t="s">
        <v>59</v>
      </c>
      <c r="AC40379" s="1" t="s">
        <v>57</v>
      </c>
      <c r="AD40379" s="1" t="s">
        <v>58</v>
      </c>
      <c r="AE40379" s="1" t="s">
        <v>58</v>
      </c>
      <c r="AF40379" s="1" t="s">
        <v>59</v>
      </c>
    </row>
    <row r="40380" spans="1:32" x14ac:dyDescent="0.25">
      <c r="A40380" s="1" t="s">
        <v>326760</v>
      </c>
      <c r="B40380" s="1" t="s">
        <v>326761</v>
      </c>
      <c r="C40380" s="1" t="s">
        <v>326762</v>
      </c>
      <c r="D40380" s="1" t="s">
        <v>326763</v>
      </c>
      <c r="E40380" s="1" t="s">
        <v>326755</v>
      </c>
      <c r="F40380" s="1" t="s">
        <v>326764</v>
      </c>
      <c r="G40380" s="1" t="s">
        <v>326765</v>
      </c>
      <c r="H40380" s="1" t="s">
        <v>326757</v>
      </c>
      <c r="I40380" s="1" t="s">
        <v>387</v>
      </c>
      <c r="J40380" s="1" t="s">
        <v>58</v>
      </c>
      <c r="K40380" s="1" t="s">
        <v>58</v>
      </c>
      <c r="L40380" s="1" t="s">
        <v>58</v>
      </c>
      <c r="M40380" s="1" t="s">
        <v>58</v>
      </c>
      <c r="N40380" s="1" t="s">
        <v>58</v>
      </c>
      <c r="O40380" s="1" t="s">
        <v>58</v>
      </c>
      <c r="P40380" s="1" t="s">
        <v>58</v>
      </c>
      <c r="Q40380" s="1" t="s">
        <v>58</v>
      </c>
      <c r="R40380" s="1" t="s">
        <v>58</v>
      </c>
      <c r="S40380" s="1" t="s">
        <v>326766</v>
      </c>
      <c r="T40380" s="1" t="s">
        <v>326766</v>
      </c>
      <c r="U40380" s="1" t="s">
        <v>58</v>
      </c>
      <c r="V40380" s="1" t="s">
        <v>58</v>
      </c>
      <c r="W40380" s="1" t="s">
        <v>393</v>
      </c>
      <c r="X40380" s="1" t="s">
        <v>52</v>
      </c>
      <c r="Y40380" s="1" t="s">
        <v>326767</v>
      </c>
      <c r="Z40380" s="1" t="s">
        <v>326767</v>
      </c>
      <c r="AA40380" s="1" t="s">
        <v>326768</v>
      </c>
      <c r="AB40380" s="1" t="s">
        <v>59</v>
      </c>
      <c r="AC40380" s="1" t="s">
        <v>57</v>
      </c>
      <c r="AD40380" s="1" t="s">
        <v>58</v>
      </c>
      <c r="AE40380" s="1" t="s">
        <v>58</v>
      </c>
      <c r="AF40380" s="1" t="s">
        <v>59</v>
      </c>
    </row>
    <row r="40381" spans="1:32" x14ac:dyDescent="0.25">
      <c r="A40381" s="1" t="s">
        <v>326769</v>
      </c>
      <c r="B40381" s="1" t="s">
        <v>326770</v>
      </c>
      <c r="C40381" s="1" t="s">
        <v>326771</v>
      </c>
      <c r="D40381" s="1" t="s">
        <v>326772</v>
      </c>
      <c r="E40381" s="1" t="s">
        <v>326755</v>
      </c>
      <c r="F40381" s="1" t="s">
        <v>284360</v>
      </c>
      <c r="G40381" s="1" t="s">
        <v>326773</v>
      </c>
      <c r="H40381" s="1" t="s">
        <v>326757</v>
      </c>
      <c r="I40381" s="1" t="s">
        <v>387</v>
      </c>
      <c r="J40381" s="1" t="s">
        <v>58</v>
      </c>
      <c r="K40381" s="1" t="s">
        <v>58</v>
      </c>
      <c r="L40381" s="1" t="s">
        <v>58</v>
      </c>
      <c r="M40381" s="1" t="s">
        <v>58</v>
      </c>
      <c r="N40381" s="1" t="s">
        <v>58</v>
      </c>
      <c r="O40381" s="1" t="s">
        <v>58</v>
      </c>
      <c r="P40381" s="1" t="s">
        <v>58</v>
      </c>
      <c r="Q40381" s="1" t="s">
        <v>58</v>
      </c>
      <c r="R40381" s="1" t="s">
        <v>58</v>
      </c>
      <c r="S40381" s="1" t="s">
        <v>284362</v>
      </c>
      <c r="T40381" s="1" t="s">
        <v>284362</v>
      </c>
      <c r="U40381" s="1" t="s">
        <v>58</v>
      </c>
      <c r="V40381" s="1" t="s">
        <v>58</v>
      </c>
      <c r="W40381" s="1" t="s">
        <v>393</v>
      </c>
      <c r="X40381" s="1" t="s">
        <v>52</v>
      </c>
      <c r="Y40381" s="1" t="s">
        <v>326774</v>
      </c>
      <c r="Z40381" s="1" t="s">
        <v>326774</v>
      </c>
      <c r="AA40381" s="1" t="s">
        <v>326775</v>
      </c>
      <c r="AB40381" s="1" t="s">
        <v>59</v>
      </c>
      <c r="AC40381" s="1" t="s">
        <v>57</v>
      </c>
      <c r="AD40381" s="1" t="s">
        <v>58</v>
      </c>
      <c r="AE40381" s="1" t="s">
        <v>58</v>
      </c>
      <c r="AF40381" s="1" t="s">
        <v>59</v>
      </c>
    </row>
    <row r="40382" spans="1:32" x14ac:dyDescent="0.25">
      <c r="A40382" s="1" t="s">
        <v>326776</v>
      </c>
      <c r="B40382" s="1" t="s">
        <v>326777</v>
      </c>
      <c r="C40382" s="1" t="s">
        <v>326778</v>
      </c>
      <c r="D40382" s="1" t="s">
        <v>326779</v>
      </c>
      <c r="E40382" s="1" t="s">
        <v>326780</v>
      </c>
      <c r="F40382" s="1" t="s">
        <v>254750</v>
      </c>
      <c r="G40382" s="1" t="s">
        <v>326773</v>
      </c>
      <c r="H40382" s="1" t="s">
        <v>323037</v>
      </c>
      <c r="I40382" s="1" t="s">
        <v>96</v>
      </c>
      <c r="J40382" s="1" t="s">
        <v>58</v>
      </c>
      <c r="K40382" s="1" t="s">
        <v>58</v>
      </c>
      <c r="L40382" s="1" t="s">
        <v>58</v>
      </c>
      <c r="M40382" s="1" t="s">
        <v>58</v>
      </c>
      <c r="N40382" s="1" t="s">
        <v>58</v>
      </c>
      <c r="O40382" s="1" t="s">
        <v>58</v>
      </c>
      <c r="P40382" s="1" t="s">
        <v>58</v>
      </c>
      <c r="Q40382" s="1" t="s">
        <v>58</v>
      </c>
      <c r="R40382" s="1" t="s">
        <v>58</v>
      </c>
      <c r="S40382" s="1" t="s">
        <v>254752</v>
      </c>
      <c r="T40382" s="1" t="s">
        <v>254752</v>
      </c>
      <c r="U40382" s="1" t="s">
        <v>58</v>
      </c>
      <c r="V40382" s="1" t="s">
        <v>58</v>
      </c>
      <c r="W40382" s="1" t="s">
        <v>51</v>
      </c>
      <c r="X40382" s="1" t="s">
        <v>52</v>
      </c>
      <c r="Y40382" s="1" t="s">
        <v>326781</v>
      </c>
      <c r="Z40382" s="1" t="s">
        <v>326781</v>
      </c>
      <c r="AA40382" s="1" t="s">
        <v>326782</v>
      </c>
      <c r="AB40382" s="1" t="s">
        <v>59</v>
      </c>
      <c r="AC40382" s="1" t="s">
        <v>57</v>
      </c>
      <c r="AD40382" s="1" t="s">
        <v>58</v>
      </c>
      <c r="AE40382" s="1" t="s">
        <v>58</v>
      </c>
      <c r="AF40382" s="1" t="s">
        <v>59</v>
      </c>
    </row>
    <row r="40383" spans="1:32" x14ac:dyDescent="0.25">
      <c r="A40383" s="1" t="s">
        <v>326783</v>
      </c>
      <c r="B40383" s="1" t="s">
        <v>326784</v>
      </c>
      <c r="C40383" s="1" t="s">
        <v>326785</v>
      </c>
      <c r="D40383" s="1" t="s">
        <v>326786</v>
      </c>
      <c r="E40383" s="1" t="s">
        <v>326787</v>
      </c>
      <c r="F40383" s="1" t="s">
        <v>914</v>
      </c>
      <c r="G40383" s="1" t="s">
        <v>326788</v>
      </c>
      <c r="H40383" s="1" t="s">
        <v>326757</v>
      </c>
      <c r="I40383" s="1" t="s">
        <v>387</v>
      </c>
      <c r="J40383" s="1" t="s">
        <v>58</v>
      </c>
      <c r="K40383" s="1" t="s">
        <v>58</v>
      </c>
      <c r="L40383" s="1" t="s">
        <v>58</v>
      </c>
      <c r="M40383" s="1" t="s">
        <v>58</v>
      </c>
      <c r="N40383" s="1" t="s">
        <v>58</v>
      </c>
      <c r="O40383" s="1" t="s">
        <v>58</v>
      </c>
      <c r="P40383" s="1" t="s">
        <v>58</v>
      </c>
      <c r="Q40383" s="1" t="s">
        <v>58</v>
      </c>
      <c r="R40383" s="1" t="s">
        <v>58</v>
      </c>
      <c r="S40383" s="1" t="s">
        <v>916</v>
      </c>
      <c r="T40383" s="1" t="s">
        <v>916</v>
      </c>
      <c r="U40383" s="1" t="s">
        <v>58</v>
      </c>
      <c r="V40383" s="1" t="s">
        <v>58</v>
      </c>
      <c r="W40383" s="1" t="s">
        <v>393</v>
      </c>
      <c r="X40383" s="1" t="s">
        <v>52</v>
      </c>
      <c r="Y40383" s="1" t="s">
        <v>326789</v>
      </c>
      <c r="Z40383" s="1" t="s">
        <v>326789</v>
      </c>
      <c r="AA40383" s="1" t="s">
        <v>326790</v>
      </c>
      <c r="AB40383" s="1" t="s">
        <v>59</v>
      </c>
      <c r="AC40383" s="1" t="s">
        <v>57</v>
      </c>
      <c r="AD40383" s="1" t="s">
        <v>58</v>
      </c>
      <c r="AE40383" s="1" t="s">
        <v>58</v>
      </c>
      <c r="AF40383" s="1" t="s">
        <v>59</v>
      </c>
    </row>
    <row r="40384" spans="1:32" x14ac:dyDescent="0.25">
      <c r="A40384" s="1" t="s">
        <v>326791</v>
      </c>
      <c r="B40384" s="1" t="s">
        <v>326792</v>
      </c>
      <c r="C40384" s="1" t="s">
        <v>284783</v>
      </c>
      <c r="D40384" s="1" t="s">
        <v>326793</v>
      </c>
      <c r="E40384" s="1" t="s">
        <v>326794</v>
      </c>
      <c r="F40384" s="1" t="s">
        <v>326795</v>
      </c>
      <c r="G40384" s="1" t="s">
        <v>326788</v>
      </c>
      <c r="H40384" s="1" t="s">
        <v>323037</v>
      </c>
      <c r="I40384" s="1" t="s">
        <v>96</v>
      </c>
      <c r="J40384" s="1" t="s">
        <v>58</v>
      </c>
      <c r="K40384" s="1" t="s">
        <v>58</v>
      </c>
      <c r="L40384" s="1" t="s">
        <v>58</v>
      </c>
      <c r="M40384" s="1" t="s">
        <v>58</v>
      </c>
      <c r="N40384" s="1" t="s">
        <v>58</v>
      </c>
      <c r="O40384" s="1" t="s">
        <v>58</v>
      </c>
      <c r="P40384" s="1" t="s">
        <v>58</v>
      </c>
      <c r="Q40384" s="1" t="s">
        <v>58</v>
      </c>
      <c r="R40384" s="1" t="s">
        <v>58</v>
      </c>
      <c r="S40384" s="1" t="s">
        <v>326796</v>
      </c>
      <c r="T40384" s="1" t="s">
        <v>326796</v>
      </c>
      <c r="U40384" s="1" t="s">
        <v>58</v>
      </c>
      <c r="V40384" s="1" t="s">
        <v>58</v>
      </c>
      <c r="W40384" s="1" t="s">
        <v>51</v>
      </c>
      <c r="X40384" s="1" t="s">
        <v>52</v>
      </c>
      <c r="Y40384" s="1" t="s">
        <v>326797</v>
      </c>
      <c r="Z40384" s="1" t="s">
        <v>326797</v>
      </c>
      <c r="AA40384" s="1" t="s">
        <v>326798</v>
      </c>
      <c r="AB40384" s="1" t="s">
        <v>59</v>
      </c>
      <c r="AC40384" s="1" t="s">
        <v>57</v>
      </c>
      <c r="AD40384" s="1" t="s">
        <v>58</v>
      </c>
      <c r="AE40384" s="1" t="s">
        <v>58</v>
      </c>
      <c r="AF40384" s="1" t="s">
        <v>59</v>
      </c>
    </row>
    <row r="40385" spans="1:32" x14ac:dyDescent="0.25">
      <c r="A40385" s="1" t="s">
        <v>326799</v>
      </c>
      <c r="B40385" s="1" t="s">
        <v>326800</v>
      </c>
      <c r="C40385" s="1" t="s">
        <v>326801</v>
      </c>
      <c r="D40385" s="1" t="s">
        <v>326802</v>
      </c>
      <c r="E40385" s="1" t="s">
        <v>326803</v>
      </c>
      <c r="F40385" s="1" t="s">
        <v>254700</v>
      </c>
      <c r="G40385" s="1" t="s">
        <v>326804</v>
      </c>
      <c r="H40385" s="1" t="s">
        <v>323037</v>
      </c>
      <c r="I40385" s="1" t="s">
        <v>96</v>
      </c>
      <c r="J40385" s="1" t="s">
        <v>58</v>
      </c>
      <c r="K40385" s="1" t="s">
        <v>58</v>
      </c>
      <c r="L40385" s="1" t="s">
        <v>58</v>
      </c>
      <c r="M40385" s="1" t="s">
        <v>58</v>
      </c>
      <c r="N40385" s="1" t="s">
        <v>58</v>
      </c>
      <c r="O40385" s="1" t="s">
        <v>58</v>
      </c>
      <c r="P40385" s="1" t="s">
        <v>58</v>
      </c>
      <c r="Q40385" s="1" t="s">
        <v>58</v>
      </c>
      <c r="R40385" s="1" t="s">
        <v>58</v>
      </c>
      <c r="S40385" s="1" t="s">
        <v>254702</v>
      </c>
      <c r="T40385" s="1" t="s">
        <v>58</v>
      </c>
      <c r="U40385" s="1" t="s">
        <v>58</v>
      </c>
      <c r="V40385" s="1" t="s">
        <v>58</v>
      </c>
      <c r="W40385" s="1" t="s">
        <v>58</v>
      </c>
      <c r="X40385" s="1" t="s">
        <v>52</v>
      </c>
      <c r="Y40385" s="1" t="s">
        <v>58</v>
      </c>
      <c r="Z40385" s="1" t="s">
        <v>326805</v>
      </c>
      <c r="AA40385" s="1" t="s">
        <v>58</v>
      </c>
      <c r="AB40385" s="1" t="s">
        <v>58</v>
      </c>
      <c r="AC40385" s="1" t="s">
        <v>902</v>
      </c>
      <c r="AD40385" s="1" t="s">
        <v>58</v>
      </c>
      <c r="AE40385" s="1" t="s">
        <v>58</v>
      </c>
      <c r="AF40385" s="1" t="s">
        <v>59</v>
      </c>
    </row>
    <row r="40386" spans="1:32" x14ac:dyDescent="0.25">
      <c r="A40386" s="1" t="s">
        <v>326806</v>
      </c>
      <c r="B40386" s="1" t="s">
        <v>326807</v>
      </c>
      <c r="C40386" s="1" t="s">
        <v>326808</v>
      </c>
      <c r="D40386" s="1" t="s">
        <v>326809</v>
      </c>
      <c r="E40386" s="1" t="s">
        <v>326575</v>
      </c>
      <c r="F40386" s="1" t="s">
        <v>326810</v>
      </c>
      <c r="G40386" s="1" t="s">
        <v>326811</v>
      </c>
      <c r="H40386" s="1" t="s">
        <v>323037</v>
      </c>
      <c r="I40386" s="1" t="s">
        <v>96</v>
      </c>
      <c r="J40386" s="1" t="s">
        <v>58</v>
      </c>
      <c r="K40386" s="1" t="s">
        <v>58</v>
      </c>
      <c r="L40386" s="1" t="s">
        <v>58</v>
      </c>
      <c r="M40386" s="1" t="s">
        <v>58</v>
      </c>
      <c r="N40386" s="1" t="s">
        <v>58</v>
      </c>
      <c r="O40386" s="1" t="s">
        <v>58</v>
      </c>
      <c r="P40386" s="1" t="s">
        <v>58</v>
      </c>
      <c r="Q40386" s="1" t="s">
        <v>58</v>
      </c>
      <c r="R40386" s="1" t="s">
        <v>58</v>
      </c>
      <c r="S40386" s="1" t="s">
        <v>326812</v>
      </c>
      <c r="T40386" s="1" t="s">
        <v>326812</v>
      </c>
      <c r="U40386" s="1" t="s">
        <v>58</v>
      </c>
      <c r="V40386" s="1" t="s">
        <v>58</v>
      </c>
      <c r="W40386" s="1" t="s">
        <v>51</v>
      </c>
      <c r="X40386" s="1" t="s">
        <v>52</v>
      </c>
      <c r="Y40386" s="1" t="s">
        <v>326813</v>
      </c>
      <c r="Z40386" s="1" t="s">
        <v>326813</v>
      </c>
      <c r="AA40386" s="1" t="s">
        <v>326814</v>
      </c>
      <c r="AB40386" s="1" t="s">
        <v>59</v>
      </c>
      <c r="AC40386" s="1" t="s">
        <v>57</v>
      </c>
      <c r="AD40386" s="1" t="s">
        <v>58</v>
      </c>
      <c r="AE40386" s="1" t="s">
        <v>58</v>
      </c>
      <c r="AF40386" s="1" t="s">
        <v>59</v>
      </c>
    </row>
    <row r="40387" spans="1:32" x14ac:dyDescent="0.25">
      <c r="A40387" s="1" t="s">
        <v>326815</v>
      </c>
      <c r="B40387" s="1" t="s">
        <v>326816</v>
      </c>
      <c r="C40387" s="1" t="s">
        <v>326817</v>
      </c>
      <c r="D40387" s="1" t="s">
        <v>256107</v>
      </c>
      <c r="E40387" s="1" t="s">
        <v>326546</v>
      </c>
      <c r="F40387" s="1" t="s">
        <v>326810</v>
      </c>
      <c r="G40387" s="1" t="s">
        <v>326818</v>
      </c>
      <c r="H40387" s="1" t="s">
        <v>323037</v>
      </c>
      <c r="I40387" s="1" t="s">
        <v>96</v>
      </c>
      <c r="J40387" s="1" t="s">
        <v>58</v>
      </c>
      <c r="K40387" s="1" t="s">
        <v>58</v>
      </c>
      <c r="L40387" s="1" t="s">
        <v>58</v>
      </c>
      <c r="M40387" s="1" t="s">
        <v>58</v>
      </c>
      <c r="N40387" s="1" t="s">
        <v>58</v>
      </c>
      <c r="O40387" s="1" t="s">
        <v>58</v>
      </c>
      <c r="P40387" s="1" t="s">
        <v>58</v>
      </c>
      <c r="Q40387" s="1" t="s">
        <v>58</v>
      </c>
      <c r="R40387" s="1" t="s">
        <v>58</v>
      </c>
      <c r="S40387" s="1" t="s">
        <v>326812</v>
      </c>
      <c r="T40387" s="1" t="s">
        <v>326812</v>
      </c>
      <c r="U40387" s="1" t="s">
        <v>58</v>
      </c>
      <c r="V40387" s="1" t="s">
        <v>58</v>
      </c>
      <c r="W40387" s="1" t="s">
        <v>51</v>
      </c>
      <c r="X40387" s="1" t="s">
        <v>52</v>
      </c>
      <c r="Y40387" s="1" t="s">
        <v>326819</v>
      </c>
      <c r="Z40387" s="1" t="s">
        <v>326819</v>
      </c>
      <c r="AA40387" s="1" t="s">
        <v>326820</v>
      </c>
      <c r="AB40387" s="1" t="s">
        <v>59</v>
      </c>
      <c r="AC40387" s="1" t="s">
        <v>57</v>
      </c>
      <c r="AD40387" s="1" t="s">
        <v>58</v>
      </c>
      <c r="AE40387" s="1" t="s">
        <v>58</v>
      </c>
      <c r="AF40387" s="1" t="s">
        <v>59</v>
      </c>
    </row>
    <row r="40388" spans="1:32" x14ac:dyDescent="0.25">
      <c r="A40388" s="1" t="s">
        <v>326821</v>
      </c>
      <c r="B40388" s="1" t="s">
        <v>326822</v>
      </c>
      <c r="C40388" s="1" t="s">
        <v>326823</v>
      </c>
      <c r="D40388" s="1" t="s">
        <v>326824</v>
      </c>
      <c r="E40388" s="1" t="s">
        <v>326787</v>
      </c>
      <c r="F40388" s="1" t="s">
        <v>914</v>
      </c>
      <c r="G40388" s="1" t="s">
        <v>326825</v>
      </c>
      <c r="H40388" s="1" t="s">
        <v>326757</v>
      </c>
      <c r="I40388" s="1" t="s">
        <v>387</v>
      </c>
      <c r="J40388" s="1" t="s">
        <v>58</v>
      </c>
      <c r="K40388" s="1" t="s">
        <v>58</v>
      </c>
      <c r="L40388" s="1" t="s">
        <v>58</v>
      </c>
      <c r="M40388" s="1" t="s">
        <v>58</v>
      </c>
      <c r="N40388" s="1" t="s">
        <v>58</v>
      </c>
      <c r="O40388" s="1" t="s">
        <v>58</v>
      </c>
      <c r="P40388" s="1" t="s">
        <v>58</v>
      </c>
      <c r="Q40388" s="1" t="s">
        <v>58</v>
      </c>
      <c r="R40388" s="1" t="s">
        <v>58</v>
      </c>
      <c r="S40388" s="1" t="s">
        <v>916</v>
      </c>
      <c r="T40388" s="1" t="s">
        <v>916</v>
      </c>
      <c r="U40388" s="1" t="s">
        <v>58</v>
      </c>
      <c r="V40388" s="1" t="s">
        <v>58</v>
      </c>
      <c r="W40388" s="1" t="s">
        <v>393</v>
      </c>
      <c r="X40388" s="1" t="s">
        <v>52</v>
      </c>
      <c r="Y40388" s="1" t="s">
        <v>326826</v>
      </c>
      <c r="Z40388" s="1" t="s">
        <v>326826</v>
      </c>
      <c r="AA40388" s="1" t="s">
        <v>326827</v>
      </c>
      <c r="AB40388" s="1" t="s">
        <v>59</v>
      </c>
      <c r="AC40388" s="1" t="s">
        <v>57</v>
      </c>
      <c r="AD40388" s="1" t="s">
        <v>58</v>
      </c>
      <c r="AE40388" s="1" t="s">
        <v>58</v>
      </c>
      <c r="AF40388" s="1" t="s">
        <v>59</v>
      </c>
    </row>
    <row r="40389" spans="1:32" x14ac:dyDescent="0.25">
      <c r="A40389" s="1" t="s">
        <v>326828</v>
      </c>
      <c r="B40389" s="1" t="s">
        <v>326829</v>
      </c>
      <c r="C40389" s="1" t="s">
        <v>326830</v>
      </c>
      <c r="D40389" s="1" t="s">
        <v>326831</v>
      </c>
      <c r="E40389" s="1" t="s">
        <v>326546</v>
      </c>
      <c r="F40389" s="1" t="s">
        <v>326810</v>
      </c>
      <c r="G40389" s="1" t="s">
        <v>326832</v>
      </c>
      <c r="H40389" s="1" t="s">
        <v>323037</v>
      </c>
      <c r="I40389" s="1" t="s">
        <v>96</v>
      </c>
      <c r="J40389" s="1" t="s">
        <v>58</v>
      </c>
      <c r="K40389" s="1" t="s">
        <v>58</v>
      </c>
      <c r="L40389" s="1" t="s">
        <v>58</v>
      </c>
      <c r="M40389" s="1" t="s">
        <v>58</v>
      </c>
      <c r="N40389" s="1" t="s">
        <v>58</v>
      </c>
      <c r="O40389" s="1" t="s">
        <v>58</v>
      </c>
      <c r="P40389" s="1" t="s">
        <v>58</v>
      </c>
      <c r="Q40389" s="1" t="s">
        <v>58</v>
      </c>
      <c r="R40389" s="1" t="s">
        <v>58</v>
      </c>
      <c r="S40389" s="1" t="s">
        <v>326812</v>
      </c>
      <c r="T40389" s="1" t="s">
        <v>326812</v>
      </c>
      <c r="U40389" s="1" t="s">
        <v>58</v>
      </c>
      <c r="V40389" s="1" t="s">
        <v>58</v>
      </c>
      <c r="W40389" s="1" t="s">
        <v>51</v>
      </c>
      <c r="X40389" s="1" t="s">
        <v>52</v>
      </c>
      <c r="Y40389" s="1" t="s">
        <v>326833</v>
      </c>
      <c r="Z40389" s="1" t="s">
        <v>326833</v>
      </c>
      <c r="AA40389" s="1" t="s">
        <v>326834</v>
      </c>
      <c r="AB40389" s="1" t="s">
        <v>59</v>
      </c>
      <c r="AC40389" s="1" t="s">
        <v>57</v>
      </c>
      <c r="AD40389" s="1" t="s">
        <v>58</v>
      </c>
      <c r="AE40389" s="1" t="s">
        <v>58</v>
      </c>
      <c r="AF40389" s="1" t="s">
        <v>59</v>
      </c>
    </row>
    <row r="40390" spans="1:32" x14ac:dyDescent="0.25">
      <c r="A40390" s="1" t="s">
        <v>326835</v>
      </c>
      <c r="B40390" s="1" t="s">
        <v>326836</v>
      </c>
      <c r="C40390" s="1" t="s">
        <v>326837</v>
      </c>
      <c r="D40390" s="1" t="s">
        <v>326838</v>
      </c>
      <c r="E40390" s="1" t="s">
        <v>326839</v>
      </c>
      <c r="F40390" s="1" t="s">
        <v>326840</v>
      </c>
      <c r="G40390" s="1" t="s">
        <v>326841</v>
      </c>
      <c r="H40390" s="1" t="s">
        <v>323037</v>
      </c>
      <c r="I40390" s="1" t="s">
        <v>96</v>
      </c>
      <c r="J40390" s="1" t="s">
        <v>58</v>
      </c>
      <c r="K40390" s="1" t="s">
        <v>58</v>
      </c>
      <c r="L40390" s="1" t="s">
        <v>58</v>
      </c>
      <c r="M40390" s="1" t="s">
        <v>58</v>
      </c>
      <c r="N40390" s="1" t="s">
        <v>58</v>
      </c>
      <c r="O40390" s="1" t="s">
        <v>58</v>
      </c>
      <c r="P40390" s="1" t="s">
        <v>58</v>
      </c>
      <c r="Q40390" s="1" t="s">
        <v>58</v>
      </c>
      <c r="R40390" s="1" t="s">
        <v>58</v>
      </c>
      <c r="S40390" s="1" t="s">
        <v>326842</v>
      </c>
      <c r="T40390" s="1" t="s">
        <v>326842</v>
      </c>
      <c r="U40390" s="1" t="s">
        <v>58</v>
      </c>
      <c r="V40390" s="1" t="s">
        <v>58</v>
      </c>
      <c r="W40390" s="1" t="s">
        <v>51</v>
      </c>
      <c r="X40390" s="1" t="s">
        <v>52</v>
      </c>
      <c r="Y40390" s="1" t="s">
        <v>326843</v>
      </c>
      <c r="Z40390" s="1" t="s">
        <v>326843</v>
      </c>
      <c r="AA40390" s="1" t="s">
        <v>326844</v>
      </c>
      <c r="AB40390" s="1" t="s">
        <v>59</v>
      </c>
      <c r="AC40390" s="1" t="s">
        <v>57</v>
      </c>
      <c r="AD40390" s="1" t="s">
        <v>58</v>
      </c>
      <c r="AE40390" s="1" t="s">
        <v>58</v>
      </c>
      <c r="AF40390" s="1" t="s">
        <v>59</v>
      </c>
    </row>
    <row r="40391" spans="1:32" x14ac:dyDescent="0.25">
      <c r="A40391" s="1" t="s">
        <v>326845</v>
      </c>
      <c r="B40391" s="1" t="s">
        <v>326846</v>
      </c>
      <c r="C40391" s="1" t="s">
        <v>326847</v>
      </c>
      <c r="D40391" s="1" t="s">
        <v>326848</v>
      </c>
      <c r="E40391" s="1" t="s">
        <v>326546</v>
      </c>
      <c r="F40391" s="1" t="s">
        <v>326840</v>
      </c>
      <c r="G40391" s="1" t="s">
        <v>326849</v>
      </c>
      <c r="H40391" s="1" t="s">
        <v>323037</v>
      </c>
      <c r="I40391" s="1" t="s">
        <v>96</v>
      </c>
      <c r="J40391" s="1" t="s">
        <v>58</v>
      </c>
      <c r="K40391" s="1" t="s">
        <v>58</v>
      </c>
      <c r="L40391" s="1" t="s">
        <v>58</v>
      </c>
      <c r="M40391" s="1" t="s">
        <v>58</v>
      </c>
      <c r="N40391" s="1" t="s">
        <v>58</v>
      </c>
      <c r="O40391" s="1" t="s">
        <v>58</v>
      </c>
      <c r="P40391" s="1" t="s">
        <v>58</v>
      </c>
      <c r="Q40391" s="1" t="s">
        <v>58</v>
      </c>
      <c r="R40391" s="1" t="s">
        <v>58</v>
      </c>
      <c r="S40391" s="1" t="s">
        <v>326842</v>
      </c>
      <c r="T40391" s="1" t="s">
        <v>326842</v>
      </c>
      <c r="U40391" s="1" t="s">
        <v>58</v>
      </c>
      <c r="V40391" s="1" t="s">
        <v>58</v>
      </c>
      <c r="W40391" s="1" t="s">
        <v>51</v>
      </c>
      <c r="X40391" s="1" t="s">
        <v>52</v>
      </c>
      <c r="Y40391" s="1" t="s">
        <v>326850</v>
      </c>
      <c r="Z40391" s="1" t="s">
        <v>326850</v>
      </c>
      <c r="AA40391" s="1" t="s">
        <v>326851</v>
      </c>
      <c r="AB40391" s="1" t="s">
        <v>59</v>
      </c>
      <c r="AC40391" s="1" t="s">
        <v>57</v>
      </c>
      <c r="AD40391" s="1" t="s">
        <v>58</v>
      </c>
      <c r="AE40391" s="1" t="s">
        <v>58</v>
      </c>
      <c r="AF40391" s="1" t="s">
        <v>59</v>
      </c>
    </row>
    <row r="40392" spans="1:32" x14ac:dyDescent="0.25">
      <c r="A40392" s="1" t="s">
        <v>326852</v>
      </c>
      <c r="B40392" s="1" t="s">
        <v>326853</v>
      </c>
      <c r="C40392" s="1" t="s">
        <v>326854</v>
      </c>
      <c r="D40392" s="1" t="s">
        <v>326855</v>
      </c>
      <c r="E40392" s="1" t="s">
        <v>326546</v>
      </c>
      <c r="F40392" s="1" t="s">
        <v>326840</v>
      </c>
      <c r="G40392" s="1" t="s">
        <v>326856</v>
      </c>
      <c r="H40392" s="1" t="s">
        <v>323037</v>
      </c>
      <c r="I40392" s="1" t="s">
        <v>96</v>
      </c>
      <c r="J40392" s="1" t="s">
        <v>58</v>
      </c>
      <c r="K40392" s="1" t="s">
        <v>58</v>
      </c>
      <c r="L40392" s="1" t="s">
        <v>58</v>
      </c>
      <c r="M40392" s="1" t="s">
        <v>58</v>
      </c>
      <c r="N40392" s="1" t="s">
        <v>58</v>
      </c>
      <c r="O40392" s="1" t="s">
        <v>58</v>
      </c>
      <c r="P40392" s="1" t="s">
        <v>58</v>
      </c>
      <c r="Q40392" s="1" t="s">
        <v>58</v>
      </c>
      <c r="R40392" s="1" t="s">
        <v>58</v>
      </c>
      <c r="S40392" s="1" t="s">
        <v>326842</v>
      </c>
      <c r="T40392" s="1" t="s">
        <v>326842</v>
      </c>
      <c r="U40392" s="1" t="s">
        <v>58</v>
      </c>
      <c r="V40392" s="1" t="s">
        <v>58</v>
      </c>
      <c r="W40392" s="1" t="s">
        <v>51</v>
      </c>
      <c r="X40392" s="1" t="s">
        <v>52</v>
      </c>
      <c r="Y40392" s="1" t="s">
        <v>326857</v>
      </c>
      <c r="Z40392" s="1" t="s">
        <v>326857</v>
      </c>
      <c r="AA40392" s="1" t="s">
        <v>326858</v>
      </c>
      <c r="AB40392" s="1" t="s">
        <v>59</v>
      </c>
      <c r="AC40392" s="1" t="s">
        <v>57</v>
      </c>
      <c r="AD40392" s="1" t="s">
        <v>58</v>
      </c>
      <c r="AE40392" s="1" t="s">
        <v>58</v>
      </c>
      <c r="AF40392" s="1" t="s">
        <v>59</v>
      </c>
    </row>
    <row r="40393" spans="1:32" x14ac:dyDescent="0.25">
      <c r="A40393" s="1" t="s">
        <v>326859</v>
      </c>
      <c r="B40393" s="1" t="s">
        <v>326860</v>
      </c>
      <c r="C40393" s="1" t="s">
        <v>326837</v>
      </c>
      <c r="D40393" s="1" t="s">
        <v>326838</v>
      </c>
      <c r="E40393" s="1" t="s">
        <v>325714</v>
      </c>
      <c r="F40393" s="1" t="s">
        <v>326840</v>
      </c>
      <c r="G40393" s="1" t="s">
        <v>326861</v>
      </c>
      <c r="H40393" s="1" t="s">
        <v>323037</v>
      </c>
      <c r="I40393" s="1" t="s">
        <v>96</v>
      </c>
      <c r="J40393" s="1" t="s">
        <v>58</v>
      </c>
      <c r="K40393" s="1" t="s">
        <v>58</v>
      </c>
      <c r="L40393" s="1" t="s">
        <v>58</v>
      </c>
      <c r="M40393" s="1" t="s">
        <v>58</v>
      </c>
      <c r="N40393" s="1" t="s">
        <v>58</v>
      </c>
      <c r="O40393" s="1" t="s">
        <v>58</v>
      </c>
      <c r="P40393" s="1" t="s">
        <v>58</v>
      </c>
      <c r="Q40393" s="1" t="s">
        <v>58</v>
      </c>
      <c r="R40393" s="1" t="s">
        <v>58</v>
      </c>
      <c r="S40393" s="1" t="s">
        <v>326842</v>
      </c>
      <c r="T40393" s="1" t="s">
        <v>326842</v>
      </c>
      <c r="U40393" s="1" t="s">
        <v>58</v>
      </c>
      <c r="V40393" s="1" t="s">
        <v>58</v>
      </c>
      <c r="W40393" s="1" t="s">
        <v>51</v>
      </c>
      <c r="X40393" s="1" t="s">
        <v>52</v>
      </c>
      <c r="Y40393" s="1" t="s">
        <v>326843</v>
      </c>
      <c r="Z40393" s="1" t="s">
        <v>326843</v>
      </c>
      <c r="AA40393" s="1" t="s">
        <v>326844</v>
      </c>
      <c r="AB40393" s="1" t="s">
        <v>59</v>
      </c>
      <c r="AC40393" s="1" t="s">
        <v>57</v>
      </c>
      <c r="AD40393" s="1" t="s">
        <v>58</v>
      </c>
      <c r="AE40393" s="1" t="s">
        <v>58</v>
      </c>
      <c r="AF40393" s="1" t="s">
        <v>59</v>
      </c>
    </row>
    <row r="40394" spans="1:32" x14ac:dyDescent="0.25">
      <c r="A40394" s="1" t="s">
        <v>326862</v>
      </c>
      <c r="B40394" s="1" t="s">
        <v>326863</v>
      </c>
      <c r="C40394" s="1" t="s">
        <v>326864</v>
      </c>
      <c r="D40394" s="1" t="s">
        <v>326865</v>
      </c>
      <c r="E40394" s="1" t="s">
        <v>326755</v>
      </c>
      <c r="F40394" s="1" t="s">
        <v>326866</v>
      </c>
      <c r="G40394" s="1" t="s">
        <v>326867</v>
      </c>
      <c r="H40394" s="1" t="s">
        <v>326757</v>
      </c>
      <c r="I40394" s="1" t="s">
        <v>387</v>
      </c>
      <c r="J40394" s="1" t="s">
        <v>58</v>
      </c>
      <c r="K40394" s="1" t="s">
        <v>58</v>
      </c>
      <c r="L40394" s="1" t="s">
        <v>58</v>
      </c>
      <c r="M40394" s="1" t="s">
        <v>58</v>
      </c>
      <c r="N40394" s="1" t="s">
        <v>58</v>
      </c>
      <c r="O40394" s="1" t="s">
        <v>58</v>
      </c>
      <c r="P40394" s="1" t="s">
        <v>58</v>
      </c>
      <c r="Q40394" s="1" t="s">
        <v>58</v>
      </c>
      <c r="R40394" s="1" t="s">
        <v>58</v>
      </c>
      <c r="S40394" s="1" t="s">
        <v>326868</v>
      </c>
      <c r="T40394" s="1" t="s">
        <v>326868</v>
      </c>
      <c r="U40394" s="1" t="s">
        <v>58</v>
      </c>
      <c r="V40394" s="1" t="s">
        <v>58</v>
      </c>
      <c r="W40394" s="1" t="s">
        <v>393</v>
      </c>
      <c r="X40394" s="1" t="s">
        <v>52</v>
      </c>
      <c r="Y40394" s="1" t="s">
        <v>326869</v>
      </c>
      <c r="Z40394" s="1" t="s">
        <v>326869</v>
      </c>
      <c r="AA40394" s="1" t="s">
        <v>326870</v>
      </c>
      <c r="AB40394" s="1" t="s">
        <v>59</v>
      </c>
      <c r="AC40394" s="1" t="s">
        <v>57</v>
      </c>
      <c r="AD40394" s="1" t="s">
        <v>58</v>
      </c>
      <c r="AE40394" s="1" t="s">
        <v>58</v>
      </c>
      <c r="AF40394" s="1" t="s">
        <v>59</v>
      </c>
    </row>
    <row r="40395" spans="1:32" x14ac:dyDescent="0.25">
      <c r="A40395" s="1" t="s">
        <v>326871</v>
      </c>
      <c r="B40395" s="1" t="s">
        <v>326872</v>
      </c>
      <c r="C40395" s="1" t="s">
        <v>326873</v>
      </c>
      <c r="D40395" s="1" t="s">
        <v>326874</v>
      </c>
      <c r="E40395" s="1" t="s">
        <v>326755</v>
      </c>
      <c r="F40395" s="1" t="s">
        <v>326866</v>
      </c>
      <c r="G40395" s="1" t="s">
        <v>326875</v>
      </c>
      <c r="H40395" s="1" t="s">
        <v>326757</v>
      </c>
      <c r="I40395" s="1" t="s">
        <v>387</v>
      </c>
      <c r="J40395" s="1" t="s">
        <v>58</v>
      </c>
      <c r="K40395" s="1" t="s">
        <v>58</v>
      </c>
      <c r="L40395" s="1" t="s">
        <v>58</v>
      </c>
      <c r="M40395" s="1" t="s">
        <v>58</v>
      </c>
      <c r="N40395" s="1" t="s">
        <v>58</v>
      </c>
      <c r="O40395" s="1" t="s">
        <v>58</v>
      </c>
      <c r="P40395" s="1" t="s">
        <v>58</v>
      </c>
      <c r="Q40395" s="1" t="s">
        <v>58</v>
      </c>
      <c r="R40395" s="1" t="s">
        <v>58</v>
      </c>
      <c r="S40395" s="1" t="s">
        <v>326868</v>
      </c>
      <c r="T40395" s="1" t="s">
        <v>326868</v>
      </c>
      <c r="U40395" s="1" t="s">
        <v>58</v>
      </c>
      <c r="V40395" s="1" t="s">
        <v>58</v>
      </c>
      <c r="W40395" s="1" t="s">
        <v>393</v>
      </c>
      <c r="X40395" s="1" t="s">
        <v>52</v>
      </c>
      <c r="Y40395" s="1" t="s">
        <v>326876</v>
      </c>
      <c r="Z40395" s="1" t="s">
        <v>326876</v>
      </c>
      <c r="AA40395" s="1" t="s">
        <v>326877</v>
      </c>
      <c r="AB40395" s="1" t="s">
        <v>59</v>
      </c>
      <c r="AC40395" s="1" t="s">
        <v>57</v>
      </c>
      <c r="AD40395" s="1" t="s">
        <v>58</v>
      </c>
      <c r="AE40395" s="1" t="s">
        <v>58</v>
      </c>
      <c r="AF40395" s="1" t="s">
        <v>59</v>
      </c>
    </row>
    <row r="40396" spans="1:32" x14ac:dyDescent="0.25">
      <c r="A40396" s="1" t="s">
        <v>326878</v>
      </c>
      <c r="B40396" s="1" t="s">
        <v>326879</v>
      </c>
      <c r="C40396" s="1" t="s">
        <v>326880</v>
      </c>
      <c r="D40396" s="1" t="s">
        <v>326881</v>
      </c>
      <c r="E40396" s="1" t="s">
        <v>326882</v>
      </c>
      <c r="F40396" s="1" t="s">
        <v>284360</v>
      </c>
      <c r="G40396" s="1" t="s">
        <v>326883</v>
      </c>
      <c r="H40396" s="1" t="s">
        <v>326757</v>
      </c>
      <c r="I40396" s="1" t="s">
        <v>387</v>
      </c>
      <c r="J40396" s="1" t="s">
        <v>58</v>
      </c>
      <c r="K40396" s="1" t="s">
        <v>58</v>
      </c>
      <c r="L40396" s="1" t="s">
        <v>58</v>
      </c>
      <c r="M40396" s="1" t="s">
        <v>58</v>
      </c>
      <c r="N40396" s="1" t="s">
        <v>58</v>
      </c>
      <c r="O40396" s="1" t="s">
        <v>58</v>
      </c>
      <c r="P40396" s="1" t="s">
        <v>58</v>
      </c>
      <c r="Q40396" s="1" t="s">
        <v>58</v>
      </c>
      <c r="R40396" s="1" t="s">
        <v>58</v>
      </c>
      <c r="S40396" s="1" t="s">
        <v>284362</v>
      </c>
      <c r="T40396" s="1" t="s">
        <v>284362</v>
      </c>
      <c r="U40396" s="1" t="s">
        <v>58</v>
      </c>
      <c r="V40396" s="1" t="s">
        <v>58</v>
      </c>
      <c r="W40396" s="1" t="s">
        <v>393</v>
      </c>
      <c r="X40396" s="1" t="s">
        <v>52</v>
      </c>
      <c r="Y40396" s="1" t="s">
        <v>326884</v>
      </c>
      <c r="Z40396" s="1" t="s">
        <v>326884</v>
      </c>
      <c r="AA40396" s="1" t="s">
        <v>326885</v>
      </c>
      <c r="AB40396" s="1" t="s">
        <v>59</v>
      </c>
      <c r="AC40396" s="1" t="s">
        <v>57</v>
      </c>
      <c r="AD40396" s="1" t="s">
        <v>58</v>
      </c>
      <c r="AE40396" s="1" t="s">
        <v>58</v>
      </c>
      <c r="AF40396" s="1" t="s">
        <v>59</v>
      </c>
    </row>
    <row r="40397" spans="1:32" x14ac:dyDescent="0.25">
      <c r="A40397" s="1" t="s">
        <v>326886</v>
      </c>
      <c r="B40397" s="1" t="s">
        <v>326887</v>
      </c>
      <c r="C40397" s="1" t="s">
        <v>326888</v>
      </c>
      <c r="D40397" s="1" t="s">
        <v>326889</v>
      </c>
      <c r="E40397" s="1" t="s">
        <v>326890</v>
      </c>
      <c r="F40397" s="1" t="s">
        <v>58</v>
      </c>
      <c r="G40397" s="1" t="s">
        <v>326891</v>
      </c>
      <c r="H40397" s="1" t="s">
        <v>323037</v>
      </c>
      <c r="I40397" s="1" t="s">
        <v>96</v>
      </c>
      <c r="J40397" s="1" t="s">
        <v>58</v>
      </c>
      <c r="K40397" s="1" t="s">
        <v>58</v>
      </c>
      <c r="L40397" s="1" t="s">
        <v>58</v>
      </c>
      <c r="M40397" s="1" t="s">
        <v>58</v>
      </c>
      <c r="N40397" s="1" t="s">
        <v>58</v>
      </c>
      <c r="O40397" s="1" t="s">
        <v>58</v>
      </c>
      <c r="P40397" s="1" t="s">
        <v>58</v>
      </c>
      <c r="Q40397" s="1" t="s">
        <v>58</v>
      </c>
      <c r="R40397" s="1" t="s">
        <v>58</v>
      </c>
      <c r="S40397" s="1" t="s">
        <v>326842</v>
      </c>
      <c r="T40397" s="1" t="s">
        <v>326842</v>
      </c>
      <c r="U40397" s="1" t="s">
        <v>58</v>
      </c>
      <c r="V40397" s="1" t="s">
        <v>58</v>
      </c>
      <c r="W40397" s="1" t="s">
        <v>51</v>
      </c>
      <c r="X40397" s="1" t="s">
        <v>52</v>
      </c>
      <c r="Y40397" s="1" t="s">
        <v>326892</v>
      </c>
      <c r="Z40397" s="1" t="s">
        <v>326892</v>
      </c>
      <c r="AA40397" s="1" t="s">
        <v>326893</v>
      </c>
      <c r="AB40397" s="1" t="s">
        <v>59</v>
      </c>
      <c r="AC40397" s="1" t="s">
        <v>57</v>
      </c>
      <c r="AD40397" s="1" t="s">
        <v>58</v>
      </c>
      <c r="AE40397" s="1" t="s">
        <v>58</v>
      </c>
      <c r="AF40397" s="1" t="s">
        <v>59</v>
      </c>
    </row>
    <row r="40398" spans="1:32" x14ac:dyDescent="0.25">
      <c r="A40398" s="1" t="s">
        <v>326894</v>
      </c>
      <c r="B40398" s="1" t="s">
        <v>326895</v>
      </c>
      <c r="C40398" s="1" t="s">
        <v>326896</v>
      </c>
      <c r="D40398" s="1" t="s">
        <v>326897</v>
      </c>
      <c r="E40398" s="1" t="s">
        <v>325622</v>
      </c>
      <c r="F40398" s="1" t="s">
        <v>58</v>
      </c>
      <c r="G40398" s="1" t="s">
        <v>326898</v>
      </c>
      <c r="H40398" s="1" t="s">
        <v>323037</v>
      </c>
      <c r="I40398" s="1" t="s">
        <v>96</v>
      </c>
      <c r="J40398" s="1" t="s">
        <v>58</v>
      </c>
      <c r="K40398" s="1" t="s">
        <v>58</v>
      </c>
      <c r="L40398" s="1" t="s">
        <v>58</v>
      </c>
      <c r="M40398" s="1" t="s">
        <v>58</v>
      </c>
      <c r="N40398" s="1" t="s">
        <v>58</v>
      </c>
      <c r="O40398" s="1" t="s">
        <v>58</v>
      </c>
      <c r="P40398" s="1" t="s">
        <v>58</v>
      </c>
      <c r="Q40398" s="1" t="s">
        <v>58</v>
      </c>
      <c r="R40398" s="1" t="s">
        <v>58</v>
      </c>
      <c r="S40398" s="1" t="s">
        <v>326842</v>
      </c>
      <c r="T40398" s="1" t="s">
        <v>326842</v>
      </c>
      <c r="U40398" s="1" t="s">
        <v>58</v>
      </c>
      <c r="V40398" s="1" t="s">
        <v>58</v>
      </c>
      <c r="W40398" s="1" t="s">
        <v>51</v>
      </c>
      <c r="X40398" s="1" t="s">
        <v>52</v>
      </c>
      <c r="Y40398" s="1" t="s">
        <v>326899</v>
      </c>
      <c r="Z40398" s="1" t="s">
        <v>326899</v>
      </c>
      <c r="AA40398" s="1" t="s">
        <v>326900</v>
      </c>
      <c r="AB40398" s="1" t="s">
        <v>59</v>
      </c>
      <c r="AC40398" s="1" t="s">
        <v>57</v>
      </c>
      <c r="AD40398" s="1" t="s">
        <v>58</v>
      </c>
      <c r="AE40398" s="1" t="s">
        <v>58</v>
      </c>
      <c r="AF40398" s="1" t="s">
        <v>59</v>
      </c>
    </row>
    <row r="40399" spans="1:32" x14ac:dyDescent="0.25">
      <c r="A40399" s="1" t="s">
        <v>326901</v>
      </c>
      <c r="B40399" s="1" t="s">
        <v>326902</v>
      </c>
      <c r="C40399" s="1" t="s">
        <v>326903</v>
      </c>
      <c r="D40399" s="1" t="s">
        <v>326904</v>
      </c>
      <c r="E40399" s="1" t="s">
        <v>326755</v>
      </c>
      <c r="F40399" s="1" t="s">
        <v>284360</v>
      </c>
      <c r="G40399" s="1" t="s">
        <v>326905</v>
      </c>
      <c r="H40399" s="1" t="s">
        <v>326757</v>
      </c>
      <c r="I40399" s="1" t="s">
        <v>387</v>
      </c>
      <c r="J40399" s="1" t="s">
        <v>58</v>
      </c>
      <c r="K40399" s="1" t="s">
        <v>58</v>
      </c>
      <c r="L40399" s="1" t="s">
        <v>58</v>
      </c>
      <c r="M40399" s="1" t="s">
        <v>58</v>
      </c>
      <c r="N40399" s="1" t="s">
        <v>58</v>
      </c>
      <c r="O40399" s="1" t="s">
        <v>58</v>
      </c>
      <c r="P40399" s="1" t="s">
        <v>58</v>
      </c>
      <c r="Q40399" s="1" t="s">
        <v>58</v>
      </c>
      <c r="R40399" s="1" t="s">
        <v>58</v>
      </c>
      <c r="S40399" s="1" t="s">
        <v>284362</v>
      </c>
      <c r="T40399" s="1" t="s">
        <v>284362</v>
      </c>
      <c r="U40399" s="1" t="s">
        <v>58</v>
      </c>
      <c r="V40399" s="1" t="s">
        <v>58</v>
      </c>
      <c r="W40399" s="1" t="s">
        <v>393</v>
      </c>
      <c r="X40399" s="1" t="s">
        <v>52</v>
      </c>
      <c r="Y40399" s="1" t="s">
        <v>326906</v>
      </c>
      <c r="Z40399" s="1" t="s">
        <v>326906</v>
      </c>
      <c r="AA40399" s="1" t="s">
        <v>326907</v>
      </c>
      <c r="AB40399" s="1" t="s">
        <v>59</v>
      </c>
      <c r="AC40399" s="1" t="s">
        <v>57</v>
      </c>
      <c r="AD40399" s="1" t="s">
        <v>58</v>
      </c>
      <c r="AE40399" s="1" t="s">
        <v>58</v>
      </c>
      <c r="AF40399" s="1" t="s">
        <v>59</v>
      </c>
    </row>
    <row r="40400" spans="1:32" x14ac:dyDescent="0.25">
      <c r="A40400" s="1" t="s">
        <v>326908</v>
      </c>
      <c r="B40400" s="1" t="s">
        <v>326909</v>
      </c>
      <c r="C40400" s="1" t="s">
        <v>326910</v>
      </c>
      <c r="D40400" s="1" t="s">
        <v>326911</v>
      </c>
      <c r="E40400" s="1" t="s">
        <v>326912</v>
      </c>
      <c r="F40400" s="1" t="s">
        <v>326866</v>
      </c>
      <c r="G40400" s="1" t="s">
        <v>326913</v>
      </c>
      <c r="H40400" s="1" t="s">
        <v>326757</v>
      </c>
      <c r="I40400" s="1" t="s">
        <v>387</v>
      </c>
      <c r="J40400" s="1" t="s">
        <v>58</v>
      </c>
      <c r="K40400" s="1" t="s">
        <v>58</v>
      </c>
      <c r="L40400" s="1" t="s">
        <v>58</v>
      </c>
      <c r="M40400" s="1" t="s">
        <v>58</v>
      </c>
      <c r="N40400" s="1" t="s">
        <v>58</v>
      </c>
      <c r="O40400" s="1" t="s">
        <v>58</v>
      </c>
      <c r="P40400" s="1" t="s">
        <v>58</v>
      </c>
      <c r="Q40400" s="1" t="s">
        <v>58</v>
      </c>
      <c r="R40400" s="1" t="s">
        <v>58</v>
      </c>
      <c r="S40400" s="1" t="s">
        <v>326868</v>
      </c>
      <c r="T40400" s="1" t="s">
        <v>326868</v>
      </c>
      <c r="U40400" s="1" t="s">
        <v>58</v>
      </c>
      <c r="V40400" s="1" t="s">
        <v>58</v>
      </c>
      <c r="W40400" s="1" t="s">
        <v>393</v>
      </c>
      <c r="X40400" s="1" t="s">
        <v>52</v>
      </c>
      <c r="Y40400" s="1" t="s">
        <v>326914</v>
      </c>
      <c r="Z40400" s="1" t="s">
        <v>326914</v>
      </c>
      <c r="AA40400" s="1" t="s">
        <v>326915</v>
      </c>
      <c r="AB40400" s="1" t="s">
        <v>59</v>
      </c>
      <c r="AC40400" s="1" t="s">
        <v>57</v>
      </c>
      <c r="AD40400" s="1" t="s">
        <v>58</v>
      </c>
      <c r="AE40400" s="1" t="s">
        <v>58</v>
      </c>
      <c r="AF40400" s="1" t="s">
        <v>59</v>
      </c>
    </row>
    <row r="40401" spans="1:32" x14ac:dyDescent="0.25">
      <c r="A40401" s="1" t="s">
        <v>326916</v>
      </c>
      <c r="B40401" s="1" t="s">
        <v>326917</v>
      </c>
      <c r="C40401" s="1" t="s">
        <v>326918</v>
      </c>
      <c r="D40401" s="1" t="s">
        <v>326919</v>
      </c>
      <c r="E40401" s="1" t="s">
        <v>326787</v>
      </c>
      <c r="F40401" s="1" t="s">
        <v>284360</v>
      </c>
      <c r="G40401" s="1" t="s">
        <v>326920</v>
      </c>
      <c r="H40401" s="1" t="s">
        <v>326757</v>
      </c>
      <c r="I40401" s="1" t="s">
        <v>387</v>
      </c>
      <c r="J40401" s="1" t="s">
        <v>58</v>
      </c>
      <c r="K40401" s="1" t="s">
        <v>58</v>
      </c>
      <c r="L40401" s="1" t="s">
        <v>58</v>
      </c>
      <c r="M40401" s="1" t="s">
        <v>58</v>
      </c>
      <c r="N40401" s="1" t="s">
        <v>58</v>
      </c>
      <c r="O40401" s="1" t="s">
        <v>58</v>
      </c>
      <c r="P40401" s="1" t="s">
        <v>58</v>
      </c>
      <c r="Q40401" s="1" t="s">
        <v>58</v>
      </c>
      <c r="R40401" s="1" t="s">
        <v>58</v>
      </c>
      <c r="S40401" s="1" t="s">
        <v>284362</v>
      </c>
      <c r="T40401" s="1" t="s">
        <v>284362</v>
      </c>
      <c r="U40401" s="1" t="s">
        <v>58</v>
      </c>
      <c r="V40401" s="1" t="s">
        <v>58</v>
      </c>
      <c r="W40401" s="1" t="s">
        <v>393</v>
      </c>
      <c r="X40401" s="1" t="s">
        <v>52</v>
      </c>
      <c r="Y40401" s="1" t="s">
        <v>326921</v>
      </c>
      <c r="Z40401" s="1" t="s">
        <v>326921</v>
      </c>
      <c r="AA40401" s="1" t="s">
        <v>326922</v>
      </c>
      <c r="AB40401" s="1" t="s">
        <v>59</v>
      </c>
      <c r="AC40401" s="1" t="s">
        <v>57</v>
      </c>
      <c r="AD40401" s="1" t="s">
        <v>58</v>
      </c>
      <c r="AE40401" s="1" t="s">
        <v>58</v>
      </c>
      <c r="AF40401" s="1" t="s">
        <v>59</v>
      </c>
    </row>
    <row r="40402" spans="1:32" x14ac:dyDescent="0.25">
      <c r="A40402" s="1" t="s">
        <v>326923</v>
      </c>
      <c r="B40402" s="1" t="s">
        <v>326924</v>
      </c>
      <c r="C40402" s="1" t="s">
        <v>326925</v>
      </c>
      <c r="D40402" s="1" t="s">
        <v>326926</v>
      </c>
      <c r="E40402" s="1" t="s">
        <v>326927</v>
      </c>
      <c r="F40402" s="1" t="s">
        <v>326928</v>
      </c>
      <c r="G40402" s="1" t="s">
        <v>326929</v>
      </c>
      <c r="H40402" s="1" t="s">
        <v>326757</v>
      </c>
      <c r="I40402" s="1" t="s">
        <v>387</v>
      </c>
      <c r="J40402" s="1" t="s">
        <v>58</v>
      </c>
      <c r="K40402" s="1" t="s">
        <v>58</v>
      </c>
      <c r="L40402" s="1" t="s">
        <v>58</v>
      </c>
      <c r="M40402" s="1" t="s">
        <v>58</v>
      </c>
      <c r="N40402" s="1" t="s">
        <v>58</v>
      </c>
      <c r="O40402" s="1" t="s">
        <v>58</v>
      </c>
      <c r="P40402" s="1" t="s">
        <v>58</v>
      </c>
      <c r="Q40402" s="1" t="s">
        <v>58</v>
      </c>
      <c r="R40402" s="1" t="s">
        <v>58</v>
      </c>
      <c r="S40402" s="1" t="s">
        <v>326930</v>
      </c>
      <c r="T40402" s="1" t="s">
        <v>326930</v>
      </c>
      <c r="U40402" s="1" t="s">
        <v>58</v>
      </c>
      <c r="V40402" s="1" t="s">
        <v>58</v>
      </c>
      <c r="W40402" s="1" t="s">
        <v>393</v>
      </c>
      <c r="X40402" s="1" t="s">
        <v>52</v>
      </c>
      <c r="Y40402" s="1" t="s">
        <v>326931</v>
      </c>
      <c r="Z40402" s="1" t="s">
        <v>326931</v>
      </c>
      <c r="AA40402" s="1" t="s">
        <v>326932</v>
      </c>
      <c r="AB40402" s="1" t="s">
        <v>59</v>
      </c>
      <c r="AC40402" s="1" t="s">
        <v>57</v>
      </c>
      <c r="AD40402" s="1" t="s">
        <v>58</v>
      </c>
      <c r="AE40402" s="1" t="s">
        <v>58</v>
      </c>
      <c r="AF40402" s="1" t="s">
        <v>59</v>
      </c>
    </row>
    <row r="40403" spans="1:32" x14ac:dyDescent="0.25">
      <c r="A40403" s="1" t="s">
        <v>326933</v>
      </c>
      <c r="B40403" s="1" t="s">
        <v>326934</v>
      </c>
      <c r="C40403" s="1" t="s">
        <v>326935</v>
      </c>
      <c r="D40403" s="1" t="s">
        <v>326936</v>
      </c>
      <c r="E40403" s="1" t="s">
        <v>326882</v>
      </c>
      <c r="F40403" s="1" t="s">
        <v>326866</v>
      </c>
      <c r="G40403" s="1" t="s">
        <v>326937</v>
      </c>
      <c r="H40403" s="1" t="s">
        <v>326757</v>
      </c>
      <c r="I40403" s="1" t="s">
        <v>387</v>
      </c>
      <c r="J40403" s="1" t="s">
        <v>58</v>
      </c>
      <c r="K40403" s="1" t="s">
        <v>58</v>
      </c>
      <c r="L40403" s="1" t="s">
        <v>58</v>
      </c>
      <c r="M40403" s="1" t="s">
        <v>58</v>
      </c>
      <c r="N40403" s="1" t="s">
        <v>58</v>
      </c>
      <c r="O40403" s="1" t="s">
        <v>58</v>
      </c>
      <c r="P40403" s="1" t="s">
        <v>58</v>
      </c>
      <c r="Q40403" s="1" t="s">
        <v>58</v>
      </c>
      <c r="R40403" s="1" t="s">
        <v>58</v>
      </c>
      <c r="S40403" s="1" t="s">
        <v>326868</v>
      </c>
      <c r="T40403" s="1" t="s">
        <v>326868</v>
      </c>
      <c r="U40403" s="1" t="s">
        <v>58</v>
      </c>
      <c r="V40403" s="1" t="s">
        <v>58</v>
      </c>
      <c r="W40403" s="1" t="s">
        <v>393</v>
      </c>
      <c r="X40403" s="1" t="s">
        <v>52</v>
      </c>
      <c r="Y40403" s="1" t="s">
        <v>326938</v>
      </c>
      <c r="Z40403" s="1" t="s">
        <v>326938</v>
      </c>
      <c r="AA40403" s="1" t="s">
        <v>326939</v>
      </c>
      <c r="AB40403" s="1" t="s">
        <v>59</v>
      </c>
      <c r="AC40403" s="1" t="s">
        <v>57</v>
      </c>
      <c r="AD40403" s="1" t="s">
        <v>58</v>
      </c>
      <c r="AE40403" s="1" t="s">
        <v>58</v>
      </c>
      <c r="AF40403" s="1" t="s">
        <v>59</v>
      </c>
    </row>
    <row r="40404" spans="1:32" x14ac:dyDescent="0.25">
      <c r="A40404" s="1" t="s">
        <v>326940</v>
      </c>
      <c r="B40404" s="1" t="s">
        <v>326941</v>
      </c>
      <c r="C40404" s="1" t="s">
        <v>326942</v>
      </c>
      <c r="D40404" s="1" t="s">
        <v>326943</v>
      </c>
      <c r="E40404" s="1" t="s">
        <v>326882</v>
      </c>
      <c r="F40404" s="1" t="s">
        <v>284446</v>
      </c>
      <c r="G40404" s="1" t="s">
        <v>326944</v>
      </c>
      <c r="H40404" s="1" t="s">
        <v>326757</v>
      </c>
      <c r="I40404" s="1" t="s">
        <v>387</v>
      </c>
      <c r="J40404" s="1" t="s">
        <v>58</v>
      </c>
      <c r="K40404" s="1" t="s">
        <v>58</v>
      </c>
      <c r="L40404" s="1" t="s">
        <v>58</v>
      </c>
      <c r="M40404" s="1" t="s">
        <v>58</v>
      </c>
      <c r="N40404" s="1" t="s">
        <v>58</v>
      </c>
      <c r="O40404" s="1" t="s">
        <v>58</v>
      </c>
      <c r="P40404" s="1" t="s">
        <v>58</v>
      </c>
      <c r="Q40404" s="1" t="s">
        <v>58</v>
      </c>
      <c r="R40404" s="1" t="s">
        <v>58</v>
      </c>
      <c r="S40404" s="1" t="s">
        <v>284448</v>
      </c>
      <c r="T40404" s="1" t="s">
        <v>284448</v>
      </c>
      <c r="U40404" s="1" t="s">
        <v>58</v>
      </c>
      <c r="V40404" s="1" t="s">
        <v>58</v>
      </c>
      <c r="W40404" s="1" t="s">
        <v>393</v>
      </c>
      <c r="X40404" s="1" t="s">
        <v>52</v>
      </c>
      <c r="Y40404" s="1" t="s">
        <v>326945</v>
      </c>
      <c r="Z40404" s="1" t="s">
        <v>326945</v>
      </c>
      <c r="AA40404" s="1" t="s">
        <v>326946</v>
      </c>
      <c r="AB40404" s="1" t="s">
        <v>59</v>
      </c>
      <c r="AC40404" s="1" t="s">
        <v>57</v>
      </c>
      <c r="AD40404" s="1" t="s">
        <v>58</v>
      </c>
      <c r="AE40404" s="1" t="s">
        <v>58</v>
      </c>
      <c r="AF40404" s="1" t="s">
        <v>59</v>
      </c>
    </row>
    <row r="40405" spans="1:32" x14ac:dyDescent="0.25">
      <c r="A40405" s="1" t="s">
        <v>326947</v>
      </c>
      <c r="B40405" s="1" t="s">
        <v>326948</v>
      </c>
      <c r="C40405" s="1" t="s">
        <v>326949</v>
      </c>
      <c r="D40405" s="1" t="s">
        <v>326950</v>
      </c>
      <c r="E40405" s="1" t="s">
        <v>326951</v>
      </c>
      <c r="F40405" s="1" t="s">
        <v>326952</v>
      </c>
      <c r="G40405" s="1" t="s">
        <v>326953</v>
      </c>
      <c r="H40405" s="1" t="s">
        <v>326757</v>
      </c>
      <c r="I40405" s="1" t="s">
        <v>387</v>
      </c>
      <c r="J40405" s="1" t="s">
        <v>58</v>
      </c>
      <c r="K40405" s="1" t="s">
        <v>58</v>
      </c>
      <c r="L40405" s="1" t="s">
        <v>58</v>
      </c>
      <c r="M40405" s="1" t="s">
        <v>58</v>
      </c>
      <c r="N40405" s="1" t="s">
        <v>58</v>
      </c>
      <c r="O40405" s="1" t="s">
        <v>58</v>
      </c>
      <c r="P40405" s="1" t="s">
        <v>58</v>
      </c>
      <c r="Q40405" s="1" t="s">
        <v>58</v>
      </c>
      <c r="R40405" s="1" t="s">
        <v>58</v>
      </c>
      <c r="S40405" s="1" t="s">
        <v>326954</v>
      </c>
      <c r="T40405" s="1" t="s">
        <v>326954</v>
      </c>
      <c r="U40405" s="1" t="s">
        <v>58</v>
      </c>
      <c r="V40405" s="1" t="s">
        <v>58</v>
      </c>
      <c r="W40405" s="1" t="s">
        <v>393</v>
      </c>
      <c r="X40405" s="1" t="s">
        <v>52</v>
      </c>
      <c r="Y40405" s="1" t="s">
        <v>326955</v>
      </c>
      <c r="Z40405" s="1" t="s">
        <v>326955</v>
      </c>
      <c r="AA40405" s="1" t="s">
        <v>326956</v>
      </c>
      <c r="AB40405" s="1" t="s">
        <v>59</v>
      </c>
      <c r="AC40405" s="1" t="s">
        <v>57</v>
      </c>
      <c r="AD40405" s="1" t="s">
        <v>58</v>
      </c>
      <c r="AE40405" s="1" t="s">
        <v>58</v>
      </c>
      <c r="AF40405" s="1" t="s">
        <v>59</v>
      </c>
    </row>
    <row r="40406" spans="1:32" x14ac:dyDescent="0.25">
      <c r="A40406" s="1" t="s">
        <v>326957</v>
      </c>
      <c r="B40406" s="1" t="s">
        <v>326958</v>
      </c>
      <c r="C40406" s="1" t="s">
        <v>326959</v>
      </c>
      <c r="D40406" s="1" t="s">
        <v>326960</v>
      </c>
      <c r="E40406" s="1" t="s">
        <v>326951</v>
      </c>
      <c r="F40406" s="1" t="s">
        <v>326952</v>
      </c>
      <c r="G40406" s="1" t="s">
        <v>326961</v>
      </c>
      <c r="H40406" s="1" t="s">
        <v>326757</v>
      </c>
      <c r="I40406" s="1" t="s">
        <v>387</v>
      </c>
      <c r="J40406" s="1" t="s">
        <v>58</v>
      </c>
      <c r="K40406" s="1" t="s">
        <v>58</v>
      </c>
      <c r="L40406" s="1" t="s">
        <v>58</v>
      </c>
      <c r="M40406" s="1" t="s">
        <v>58</v>
      </c>
      <c r="N40406" s="1" t="s">
        <v>58</v>
      </c>
      <c r="O40406" s="1" t="s">
        <v>58</v>
      </c>
      <c r="P40406" s="1" t="s">
        <v>58</v>
      </c>
      <c r="Q40406" s="1" t="s">
        <v>58</v>
      </c>
      <c r="R40406" s="1" t="s">
        <v>58</v>
      </c>
      <c r="S40406" s="1" t="s">
        <v>326954</v>
      </c>
      <c r="T40406" s="1" t="s">
        <v>326954</v>
      </c>
      <c r="U40406" s="1" t="s">
        <v>58</v>
      </c>
      <c r="V40406" s="1" t="s">
        <v>58</v>
      </c>
      <c r="W40406" s="1" t="s">
        <v>393</v>
      </c>
      <c r="X40406" s="1" t="s">
        <v>52</v>
      </c>
      <c r="Y40406" s="1" t="s">
        <v>326962</v>
      </c>
      <c r="Z40406" s="1" t="s">
        <v>326962</v>
      </c>
      <c r="AA40406" s="1" t="s">
        <v>326963</v>
      </c>
      <c r="AB40406" s="1" t="s">
        <v>59</v>
      </c>
      <c r="AC40406" s="1" t="s">
        <v>57</v>
      </c>
      <c r="AD40406" s="1" t="s">
        <v>58</v>
      </c>
      <c r="AE40406" s="1" t="s">
        <v>58</v>
      </c>
      <c r="AF40406" s="1" t="s">
        <v>59</v>
      </c>
    </row>
    <row r="40407" spans="1:32" x14ac:dyDescent="0.25">
      <c r="A40407" s="1" t="s">
        <v>326964</v>
      </c>
      <c r="B40407" s="1" t="s">
        <v>326965</v>
      </c>
      <c r="C40407" s="1" t="s">
        <v>326966</v>
      </c>
      <c r="D40407" s="1" t="s">
        <v>326967</v>
      </c>
      <c r="E40407" s="1" t="s">
        <v>326968</v>
      </c>
      <c r="F40407" s="1" t="s">
        <v>326952</v>
      </c>
      <c r="G40407" s="1" t="s">
        <v>326969</v>
      </c>
      <c r="H40407" s="1" t="s">
        <v>326757</v>
      </c>
      <c r="I40407" s="1" t="s">
        <v>387</v>
      </c>
      <c r="J40407" s="1" t="s">
        <v>58</v>
      </c>
      <c r="K40407" s="1" t="s">
        <v>58</v>
      </c>
      <c r="L40407" s="1" t="s">
        <v>58</v>
      </c>
      <c r="M40407" s="1" t="s">
        <v>58</v>
      </c>
      <c r="N40407" s="1" t="s">
        <v>58</v>
      </c>
      <c r="O40407" s="1" t="s">
        <v>58</v>
      </c>
      <c r="P40407" s="1" t="s">
        <v>58</v>
      </c>
      <c r="Q40407" s="1" t="s">
        <v>58</v>
      </c>
      <c r="R40407" s="1" t="s">
        <v>58</v>
      </c>
      <c r="S40407" s="1" t="s">
        <v>326954</v>
      </c>
      <c r="T40407" s="1" t="s">
        <v>326954</v>
      </c>
      <c r="U40407" s="1" t="s">
        <v>58</v>
      </c>
      <c r="V40407" s="1" t="s">
        <v>58</v>
      </c>
      <c r="W40407" s="1" t="s">
        <v>393</v>
      </c>
      <c r="X40407" s="1" t="s">
        <v>52</v>
      </c>
      <c r="Y40407" s="1" t="s">
        <v>326970</v>
      </c>
      <c r="Z40407" s="1" t="s">
        <v>326970</v>
      </c>
      <c r="AA40407" s="1" t="s">
        <v>326971</v>
      </c>
      <c r="AB40407" s="1" t="s">
        <v>59</v>
      </c>
      <c r="AC40407" s="1" t="s">
        <v>57</v>
      </c>
      <c r="AD40407" s="1" t="s">
        <v>58</v>
      </c>
      <c r="AE40407" s="1" t="s">
        <v>58</v>
      </c>
      <c r="AF40407" s="1" t="s">
        <v>59</v>
      </c>
    </row>
    <row r="40408" spans="1:32" x14ac:dyDescent="0.25">
      <c r="A40408" s="1" t="s">
        <v>326972</v>
      </c>
      <c r="B40408" s="1" t="s">
        <v>326973</v>
      </c>
      <c r="C40408" s="1" t="s">
        <v>326974</v>
      </c>
      <c r="D40408" s="1" t="s">
        <v>326975</v>
      </c>
      <c r="E40408" s="1" t="s">
        <v>326787</v>
      </c>
      <c r="F40408" s="1" t="s">
        <v>326764</v>
      </c>
      <c r="G40408" s="1" t="s">
        <v>326969</v>
      </c>
      <c r="H40408" s="1" t="s">
        <v>326757</v>
      </c>
      <c r="I40408" s="1" t="s">
        <v>387</v>
      </c>
      <c r="J40408" s="1" t="s">
        <v>58</v>
      </c>
      <c r="K40408" s="1" t="s">
        <v>58</v>
      </c>
      <c r="L40408" s="1" t="s">
        <v>58</v>
      </c>
      <c r="M40408" s="1" t="s">
        <v>58</v>
      </c>
      <c r="N40408" s="1" t="s">
        <v>58</v>
      </c>
      <c r="O40408" s="1" t="s">
        <v>58</v>
      </c>
      <c r="P40408" s="1" t="s">
        <v>58</v>
      </c>
      <c r="Q40408" s="1" t="s">
        <v>58</v>
      </c>
      <c r="R40408" s="1" t="s">
        <v>58</v>
      </c>
      <c r="S40408" s="1" t="s">
        <v>326766</v>
      </c>
      <c r="T40408" s="1" t="s">
        <v>326766</v>
      </c>
      <c r="U40408" s="1" t="s">
        <v>58</v>
      </c>
      <c r="V40408" s="1" t="s">
        <v>58</v>
      </c>
      <c r="W40408" s="1" t="s">
        <v>393</v>
      </c>
      <c r="X40408" s="1" t="s">
        <v>52</v>
      </c>
      <c r="Y40408" s="1" t="s">
        <v>326976</v>
      </c>
      <c r="Z40408" s="1" t="s">
        <v>326976</v>
      </c>
      <c r="AA40408" s="1" t="s">
        <v>326977</v>
      </c>
      <c r="AB40408" s="1" t="s">
        <v>59</v>
      </c>
      <c r="AC40408" s="1" t="s">
        <v>57</v>
      </c>
      <c r="AD40408" s="1" t="s">
        <v>58</v>
      </c>
      <c r="AE40408" s="1" t="s">
        <v>58</v>
      </c>
      <c r="AF40408" s="1" t="s">
        <v>59</v>
      </c>
    </row>
    <row r="40409" spans="1:32" x14ac:dyDescent="0.25">
      <c r="A40409" s="1" t="s">
        <v>326978</v>
      </c>
      <c r="B40409" s="1" t="s">
        <v>326979</v>
      </c>
      <c r="C40409" s="1" t="s">
        <v>326980</v>
      </c>
      <c r="D40409" s="1" t="s">
        <v>326981</v>
      </c>
      <c r="E40409" s="1" t="s">
        <v>326982</v>
      </c>
      <c r="F40409" s="1" t="s">
        <v>326983</v>
      </c>
      <c r="G40409" s="1" t="s">
        <v>326984</v>
      </c>
      <c r="H40409" s="1" t="s">
        <v>323037</v>
      </c>
      <c r="I40409" s="1" t="s">
        <v>609</v>
      </c>
      <c r="J40409" s="1" t="s">
        <v>58</v>
      </c>
      <c r="K40409" s="1" t="s">
        <v>58</v>
      </c>
      <c r="L40409" s="1" t="s">
        <v>58</v>
      </c>
      <c r="M40409" s="1" t="s">
        <v>58</v>
      </c>
      <c r="N40409" s="1" t="s">
        <v>58</v>
      </c>
      <c r="O40409" s="1" t="s">
        <v>58</v>
      </c>
      <c r="P40409" s="1" t="s">
        <v>58</v>
      </c>
      <c r="Q40409" s="1" t="s">
        <v>58</v>
      </c>
      <c r="R40409" s="1" t="s">
        <v>58</v>
      </c>
      <c r="S40409" s="1" t="s">
        <v>326985</v>
      </c>
      <c r="T40409" s="1" t="s">
        <v>326985</v>
      </c>
      <c r="U40409" s="1" t="s">
        <v>58</v>
      </c>
      <c r="V40409" s="1" t="s">
        <v>58</v>
      </c>
      <c r="W40409" s="1" t="s">
        <v>615</v>
      </c>
      <c r="X40409" s="1" t="s">
        <v>52</v>
      </c>
      <c r="Y40409" s="1" t="s">
        <v>326986</v>
      </c>
      <c r="Z40409" s="1" t="s">
        <v>326986</v>
      </c>
      <c r="AA40409" s="1" t="s">
        <v>326987</v>
      </c>
      <c r="AB40409" s="1" t="s">
        <v>59</v>
      </c>
      <c r="AC40409" s="1" t="s">
        <v>57</v>
      </c>
      <c r="AD40409" s="1" t="s">
        <v>58</v>
      </c>
      <c r="AE40409" s="1" t="s">
        <v>58</v>
      </c>
      <c r="AF40409" s="1" t="s">
        <v>59</v>
      </c>
    </row>
    <row r="40410" spans="1:32" x14ac:dyDescent="0.25">
      <c r="A40410" s="1" t="s">
        <v>326988</v>
      </c>
      <c r="B40410" s="1" t="s">
        <v>326989</v>
      </c>
      <c r="C40410" s="1" t="s">
        <v>326990</v>
      </c>
      <c r="D40410" s="1" t="s">
        <v>326991</v>
      </c>
      <c r="E40410" s="1" t="s">
        <v>326992</v>
      </c>
      <c r="F40410" s="1" t="s">
        <v>326993</v>
      </c>
      <c r="G40410" s="1" t="s">
        <v>326994</v>
      </c>
      <c r="H40410" s="1" t="s">
        <v>323037</v>
      </c>
      <c r="I40410" s="1" t="s">
        <v>609</v>
      </c>
      <c r="J40410" s="1" t="s">
        <v>58</v>
      </c>
      <c r="K40410" s="1" t="s">
        <v>58</v>
      </c>
      <c r="L40410" s="1" t="s">
        <v>58</v>
      </c>
      <c r="M40410" s="1" t="s">
        <v>58</v>
      </c>
      <c r="N40410" s="1" t="s">
        <v>58</v>
      </c>
      <c r="O40410" s="1" t="s">
        <v>58</v>
      </c>
      <c r="P40410" s="1" t="s">
        <v>58</v>
      </c>
      <c r="Q40410" s="1" t="s">
        <v>58</v>
      </c>
      <c r="R40410" s="1" t="s">
        <v>58</v>
      </c>
      <c r="S40410" s="1" t="s">
        <v>326995</v>
      </c>
      <c r="T40410" s="1" t="s">
        <v>326995</v>
      </c>
      <c r="U40410" s="1" t="s">
        <v>58</v>
      </c>
      <c r="V40410" s="1" t="s">
        <v>58</v>
      </c>
      <c r="W40410" s="1" t="s">
        <v>615</v>
      </c>
      <c r="X40410" s="1" t="s">
        <v>52</v>
      </c>
      <c r="Y40410" s="1" t="s">
        <v>326996</v>
      </c>
      <c r="Z40410" s="1" t="s">
        <v>326996</v>
      </c>
      <c r="AA40410" s="1" t="s">
        <v>326997</v>
      </c>
      <c r="AB40410" s="1" t="s">
        <v>59</v>
      </c>
      <c r="AC40410" s="1" t="s">
        <v>57</v>
      </c>
      <c r="AD40410" s="1" t="s">
        <v>58</v>
      </c>
      <c r="AE40410" s="1" t="s">
        <v>58</v>
      </c>
      <c r="AF40410" s="1" t="s">
        <v>59</v>
      </c>
    </row>
    <row r="40411" spans="1:32" x14ac:dyDescent="0.25">
      <c r="A40411" s="1" t="s">
        <v>326998</v>
      </c>
      <c r="B40411" s="1" t="s">
        <v>326999</v>
      </c>
      <c r="C40411" s="1" t="s">
        <v>327000</v>
      </c>
      <c r="D40411" s="1" t="s">
        <v>327001</v>
      </c>
      <c r="E40411" s="1" t="s">
        <v>327002</v>
      </c>
      <c r="F40411" s="1" t="s">
        <v>58</v>
      </c>
      <c r="G40411" s="1" t="s">
        <v>327003</v>
      </c>
      <c r="H40411" s="1" t="s">
        <v>323037</v>
      </c>
      <c r="I40411" s="1" t="s">
        <v>609</v>
      </c>
      <c r="J40411" s="1" t="s">
        <v>58</v>
      </c>
      <c r="K40411" s="1" t="s">
        <v>58</v>
      </c>
      <c r="L40411" s="1" t="s">
        <v>58</v>
      </c>
      <c r="M40411" s="1" t="s">
        <v>58</v>
      </c>
      <c r="N40411" s="1" t="s">
        <v>58</v>
      </c>
      <c r="O40411" s="1" t="s">
        <v>58</v>
      </c>
      <c r="P40411" s="1" t="s">
        <v>58</v>
      </c>
      <c r="Q40411" s="1" t="s">
        <v>58</v>
      </c>
      <c r="R40411" s="1" t="s">
        <v>58</v>
      </c>
      <c r="S40411" s="1" t="s">
        <v>327004</v>
      </c>
      <c r="T40411" s="1" t="s">
        <v>327004</v>
      </c>
      <c r="U40411" s="1" t="s">
        <v>58</v>
      </c>
      <c r="V40411" s="1" t="s">
        <v>58</v>
      </c>
      <c r="W40411" s="1" t="s">
        <v>615</v>
      </c>
      <c r="X40411" s="1" t="s">
        <v>52</v>
      </c>
      <c r="Y40411" s="1" t="s">
        <v>327005</v>
      </c>
      <c r="Z40411" s="1" t="s">
        <v>327005</v>
      </c>
      <c r="AA40411" s="1" t="s">
        <v>327006</v>
      </c>
      <c r="AB40411" s="1" t="s">
        <v>59</v>
      </c>
      <c r="AC40411" s="1" t="s">
        <v>57</v>
      </c>
      <c r="AD40411" s="1" t="s">
        <v>58</v>
      </c>
      <c r="AE40411" s="1" t="s">
        <v>58</v>
      </c>
      <c r="AF40411" s="1" t="s">
        <v>59</v>
      </c>
    </row>
    <row r="40412" spans="1:32" x14ac:dyDescent="0.25">
      <c r="A40412" s="1" t="s">
        <v>327007</v>
      </c>
      <c r="B40412" s="1" t="s">
        <v>327008</v>
      </c>
      <c r="C40412" s="1" t="s">
        <v>284320</v>
      </c>
      <c r="D40412" s="1" t="s">
        <v>327009</v>
      </c>
      <c r="E40412" s="1" t="s">
        <v>327010</v>
      </c>
      <c r="F40412" s="1" t="s">
        <v>327011</v>
      </c>
      <c r="G40412" s="1" t="s">
        <v>327012</v>
      </c>
      <c r="H40412" s="1" t="s">
        <v>323037</v>
      </c>
      <c r="I40412" s="1" t="s">
        <v>609</v>
      </c>
      <c r="J40412" s="1" t="s">
        <v>58</v>
      </c>
      <c r="K40412" s="1" t="s">
        <v>58</v>
      </c>
      <c r="L40412" s="1" t="s">
        <v>58</v>
      </c>
      <c r="M40412" s="1" t="s">
        <v>58</v>
      </c>
      <c r="N40412" s="1" t="s">
        <v>58</v>
      </c>
      <c r="O40412" s="1" t="s">
        <v>58</v>
      </c>
      <c r="P40412" s="1" t="s">
        <v>58</v>
      </c>
      <c r="Q40412" s="1" t="s">
        <v>58</v>
      </c>
      <c r="R40412" s="1" t="s">
        <v>58</v>
      </c>
      <c r="S40412" s="1" t="s">
        <v>327013</v>
      </c>
      <c r="T40412" s="1" t="s">
        <v>327013</v>
      </c>
      <c r="U40412" s="1" t="s">
        <v>58</v>
      </c>
      <c r="V40412" s="1" t="s">
        <v>58</v>
      </c>
      <c r="W40412" s="1" t="s">
        <v>615</v>
      </c>
      <c r="X40412" s="1" t="s">
        <v>52</v>
      </c>
      <c r="Y40412" s="1" t="s">
        <v>327014</v>
      </c>
      <c r="Z40412" s="1" t="s">
        <v>327014</v>
      </c>
      <c r="AA40412" s="1" t="s">
        <v>327015</v>
      </c>
      <c r="AB40412" s="1" t="s">
        <v>59</v>
      </c>
      <c r="AC40412" s="1" t="s">
        <v>57</v>
      </c>
      <c r="AD40412" s="1" t="s">
        <v>58</v>
      </c>
      <c r="AE40412" s="1" t="s">
        <v>58</v>
      </c>
      <c r="AF40412" s="1" t="s">
        <v>59</v>
      </c>
    </row>
    <row r="40413" spans="1:32" x14ac:dyDescent="0.25">
      <c r="A40413" s="1" t="s">
        <v>327016</v>
      </c>
      <c r="B40413" s="1" t="s">
        <v>327017</v>
      </c>
      <c r="C40413" s="1" t="s">
        <v>327018</v>
      </c>
      <c r="D40413" s="1" t="s">
        <v>327019</v>
      </c>
      <c r="E40413" s="1" t="s">
        <v>327020</v>
      </c>
      <c r="F40413" s="1" t="s">
        <v>327021</v>
      </c>
      <c r="G40413" s="1" t="s">
        <v>327022</v>
      </c>
      <c r="H40413" s="1" t="s">
        <v>323037</v>
      </c>
      <c r="I40413" s="1" t="s">
        <v>609</v>
      </c>
      <c r="J40413" s="1" t="s">
        <v>58</v>
      </c>
      <c r="K40413" s="1" t="s">
        <v>58</v>
      </c>
      <c r="L40413" s="1" t="s">
        <v>58</v>
      </c>
      <c r="M40413" s="1" t="s">
        <v>58</v>
      </c>
      <c r="N40413" s="1" t="s">
        <v>58</v>
      </c>
      <c r="O40413" s="1" t="s">
        <v>58</v>
      </c>
      <c r="P40413" s="1" t="s">
        <v>58</v>
      </c>
      <c r="Q40413" s="1" t="s">
        <v>58</v>
      </c>
      <c r="R40413" s="1" t="s">
        <v>58</v>
      </c>
      <c r="S40413" s="1" t="s">
        <v>327023</v>
      </c>
      <c r="T40413" s="1" t="s">
        <v>327023</v>
      </c>
      <c r="U40413" s="1" t="s">
        <v>58</v>
      </c>
      <c r="V40413" s="1" t="s">
        <v>58</v>
      </c>
      <c r="W40413" s="1" t="s">
        <v>615</v>
      </c>
      <c r="X40413" s="1" t="s">
        <v>52</v>
      </c>
      <c r="Y40413" s="1" t="s">
        <v>327024</v>
      </c>
      <c r="Z40413" s="1" t="s">
        <v>327024</v>
      </c>
      <c r="AA40413" s="1" t="s">
        <v>327025</v>
      </c>
      <c r="AB40413" s="1" t="s">
        <v>59</v>
      </c>
      <c r="AC40413" s="1" t="s">
        <v>57</v>
      </c>
      <c r="AD40413" s="1" t="s">
        <v>58</v>
      </c>
      <c r="AE40413" s="1" t="s">
        <v>58</v>
      </c>
      <c r="AF40413" s="1" t="s">
        <v>59</v>
      </c>
    </row>
    <row r="40414" spans="1:32" x14ac:dyDescent="0.25">
      <c r="A40414" s="1" t="s">
        <v>327026</v>
      </c>
      <c r="B40414" s="1" t="s">
        <v>327027</v>
      </c>
      <c r="C40414" s="1" t="s">
        <v>269663</v>
      </c>
      <c r="D40414" s="1" t="s">
        <v>327028</v>
      </c>
      <c r="E40414" s="1" t="s">
        <v>327029</v>
      </c>
      <c r="F40414" s="1" t="s">
        <v>327011</v>
      </c>
      <c r="G40414" s="1" t="s">
        <v>327030</v>
      </c>
      <c r="H40414" s="1" t="s">
        <v>323037</v>
      </c>
      <c r="I40414" s="1" t="s">
        <v>609</v>
      </c>
      <c r="J40414" s="1" t="s">
        <v>58</v>
      </c>
      <c r="K40414" s="1" t="s">
        <v>58</v>
      </c>
      <c r="L40414" s="1" t="s">
        <v>58</v>
      </c>
      <c r="M40414" s="1" t="s">
        <v>58</v>
      </c>
      <c r="N40414" s="1" t="s">
        <v>58</v>
      </c>
      <c r="O40414" s="1" t="s">
        <v>58</v>
      </c>
      <c r="P40414" s="1" t="s">
        <v>58</v>
      </c>
      <c r="Q40414" s="1" t="s">
        <v>58</v>
      </c>
      <c r="R40414" s="1" t="s">
        <v>58</v>
      </c>
      <c r="S40414" s="1" t="s">
        <v>327013</v>
      </c>
      <c r="T40414" s="1" t="s">
        <v>327013</v>
      </c>
      <c r="U40414" s="1" t="s">
        <v>58</v>
      </c>
      <c r="V40414" s="1" t="s">
        <v>58</v>
      </c>
      <c r="W40414" s="1" t="s">
        <v>615</v>
      </c>
      <c r="X40414" s="1" t="s">
        <v>52</v>
      </c>
      <c r="Y40414" s="1" t="s">
        <v>327031</v>
      </c>
      <c r="Z40414" s="1" t="s">
        <v>327031</v>
      </c>
      <c r="AA40414" s="1" t="s">
        <v>327032</v>
      </c>
      <c r="AB40414" s="1" t="s">
        <v>59</v>
      </c>
      <c r="AC40414" s="1" t="s">
        <v>57</v>
      </c>
      <c r="AD40414" s="1" t="s">
        <v>58</v>
      </c>
      <c r="AE40414" s="1" t="s">
        <v>58</v>
      </c>
      <c r="AF40414" s="1" t="s">
        <v>59</v>
      </c>
    </row>
    <row r="40415" spans="1:32" x14ac:dyDescent="0.25">
      <c r="A40415" s="1" t="s">
        <v>327033</v>
      </c>
      <c r="B40415" s="1" t="s">
        <v>327034</v>
      </c>
      <c r="C40415" s="1" t="s">
        <v>327035</v>
      </c>
      <c r="D40415" s="1" t="s">
        <v>327036</v>
      </c>
      <c r="E40415" s="1" t="s">
        <v>326546</v>
      </c>
      <c r="F40415" s="1" t="s">
        <v>327037</v>
      </c>
      <c r="G40415" s="1" t="s">
        <v>327038</v>
      </c>
      <c r="H40415" s="1" t="s">
        <v>323037</v>
      </c>
      <c r="I40415" s="1" t="s">
        <v>96</v>
      </c>
      <c r="J40415" s="1" t="s">
        <v>58</v>
      </c>
      <c r="K40415" s="1" t="s">
        <v>58</v>
      </c>
      <c r="L40415" s="1" t="s">
        <v>58</v>
      </c>
      <c r="M40415" s="1" t="s">
        <v>58</v>
      </c>
      <c r="N40415" s="1" t="s">
        <v>58</v>
      </c>
      <c r="O40415" s="1" t="s">
        <v>58</v>
      </c>
      <c r="P40415" s="1" t="s">
        <v>58</v>
      </c>
      <c r="Q40415" s="1" t="s">
        <v>58</v>
      </c>
      <c r="R40415" s="1" t="s">
        <v>58</v>
      </c>
      <c r="S40415" s="1" t="s">
        <v>327039</v>
      </c>
      <c r="T40415" s="1" t="s">
        <v>327039</v>
      </c>
      <c r="U40415" s="1" t="s">
        <v>58</v>
      </c>
      <c r="V40415" s="1" t="s">
        <v>58</v>
      </c>
      <c r="W40415" s="1" t="s">
        <v>51</v>
      </c>
      <c r="X40415" s="1" t="s">
        <v>52</v>
      </c>
      <c r="Y40415" s="1" t="s">
        <v>327040</v>
      </c>
      <c r="Z40415" s="1" t="s">
        <v>327040</v>
      </c>
      <c r="AA40415" s="1" t="s">
        <v>327041</v>
      </c>
      <c r="AB40415" s="1" t="s">
        <v>59</v>
      </c>
      <c r="AC40415" s="1" t="s">
        <v>57</v>
      </c>
      <c r="AD40415" s="1" t="s">
        <v>58</v>
      </c>
      <c r="AE40415" s="1" t="s">
        <v>58</v>
      </c>
      <c r="AF40415" s="1" t="s">
        <v>59</v>
      </c>
    </row>
    <row r="40416" spans="1:32" x14ac:dyDescent="0.25">
      <c r="A40416" s="1" t="s">
        <v>327042</v>
      </c>
      <c r="B40416" s="1" t="s">
        <v>327043</v>
      </c>
      <c r="C40416" s="1" t="s">
        <v>327044</v>
      </c>
      <c r="D40416" s="1" t="s">
        <v>327045</v>
      </c>
      <c r="E40416" s="1" t="s">
        <v>327046</v>
      </c>
      <c r="F40416" s="1" t="s">
        <v>327047</v>
      </c>
      <c r="G40416" s="1" t="s">
        <v>327048</v>
      </c>
      <c r="H40416" s="1" t="s">
        <v>323037</v>
      </c>
      <c r="I40416" s="1" t="s">
        <v>96</v>
      </c>
      <c r="J40416" s="1" t="s">
        <v>58</v>
      </c>
      <c r="K40416" s="1" t="s">
        <v>58</v>
      </c>
      <c r="L40416" s="1" t="s">
        <v>58</v>
      </c>
      <c r="M40416" s="1" t="s">
        <v>58</v>
      </c>
      <c r="N40416" s="1" t="s">
        <v>58</v>
      </c>
      <c r="O40416" s="1" t="s">
        <v>58</v>
      </c>
      <c r="P40416" s="1" t="s">
        <v>58</v>
      </c>
      <c r="Q40416" s="1" t="s">
        <v>58</v>
      </c>
      <c r="R40416" s="1" t="s">
        <v>58</v>
      </c>
      <c r="S40416" s="1" t="s">
        <v>327049</v>
      </c>
      <c r="T40416" s="1" t="s">
        <v>327049</v>
      </c>
      <c r="U40416" s="1" t="s">
        <v>58</v>
      </c>
      <c r="V40416" s="1" t="s">
        <v>58</v>
      </c>
      <c r="W40416" s="1" t="s">
        <v>51</v>
      </c>
      <c r="X40416" s="1" t="s">
        <v>52</v>
      </c>
      <c r="Y40416" s="1" t="s">
        <v>327050</v>
      </c>
      <c r="Z40416" s="1" t="s">
        <v>327050</v>
      </c>
      <c r="AA40416" s="1" t="s">
        <v>327051</v>
      </c>
      <c r="AB40416" s="1" t="s">
        <v>59</v>
      </c>
      <c r="AC40416" s="1" t="s">
        <v>57</v>
      </c>
      <c r="AD40416" s="1" t="s">
        <v>58</v>
      </c>
      <c r="AE40416" s="1" t="s">
        <v>58</v>
      </c>
      <c r="AF40416" s="1" t="s">
        <v>59</v>
      </c>
    </row>
    <row r="40417" spans="1:32" x14ac:dyDescent="0.25">
      <c r="A40417" s="1" t="s">
        <v>327052</v>
      </c>
      <c r="B40417" s="1" t="s">
        <v>327053</v>
      </c>
      <c r="C40417" s="1" t="s">
        <v>327054</v>
      </c>
      <c r="D40417" s="1" t="s">
        <v>327055</v>
      </c>
      <c r="E40417" s="1" t="s">
        <v>327046</v>
      </c>
      <c r="F40417" s="1" t="s">
        <v>327047</v>
      </c>
      <c r="G40417" s="1" t="s">
        <v>327056</v>
      </c>
      <c r="H40417" s="1" t="s">
        <v>323037</v>
      </c>
      <c r="I40417" s="1" t="s">
        <v>96</v>
      </c>
      <c r="J40417" s="1" t="s">
        <v>58</v>
      </c>
      <c r="K40417" s="1" t="s">
        <v>58</v>
      </c>
      <c r="L40417" s="1" t="s">
        <v>58</v>
      </c>
      <c r="M40417" s="1" t="s">
        <v>58</v>
      </c>
      <c r="N40417" s="1" t="s">
        <v>58</v>
      </c>
      <c r="O40417" s="1" t="s">
        <v>58</v>
      </c>
      <c r="P40417" s="1" t="s">
        <v>58</v>
      </c>
      <c r="Q40417" s="1" t="s">
        <v>58</v>
      </c>
      <c r="R40417" s="1" t="s">
        <v>58</v>
      </c>
      <c r="S40417" s="1" t="s">
        <v>327049</v>
      </c>
      <c r="T40417" s="1" t="s">
        <v>327049</v>
      </c>
      <c r="U40417" s="1" t="s">
        <v>58</v>
      </c>
      <c r="V40417" s="1" t="s">
        <v>58</v>
      </c>
      <c r="W40417" s="1" t="s">
        <v>51</v>
      </c>
      <c r="X40417" s="1" t="s">
        <v>52</v>
      </c>
      <c r="Y40417" s="1" t="s">
        <v>327057</v>
      </c>
      <c r="Z40417" s="1" t="s">
        <v>327057</v>
      </c>
      <c r="AA40417" s="1" t="s">
        <v>327058</v>
      </c>
      <c r="AB40417" s="1" t="s">
        <v>59</v>
      </c>
      <c r="AC40417" s="1" t="s">
        <v>57</v>
      </c>
      <c r="AD40417" s="1" t="s">
        <v>58</v>
      </c>
      <c r="AE40417" s="1" t="s">
        <v>58</v>
      </c>
      <c r="AF40417" s="1" t="s">
        <v>59</v>
      </c>
    </row>
    <row r="40418" spans="1:32" x14ac:dyDescent="0.25">
      <c r="A40418" s="1" t="s">
        <v>327059</v>
      </c>
      <c r="B40418" s="1" t="s">
        <v>327060</v>
      </c>
      <c r="C40418" s="1" t="s">
        <v>327061</v>
      </c>
      <c r="D40418" s="1" t="s">
        <v>327062</v>
      </c>
      <c r="E40418" s="1" t="s">
        <v>326546</v>
      </c>
      <c r="F40418" s="1" t="s">
        <v>327063</v>
      </c>
      <c r="G40418" s="1" t="s">
        <v>327064</v>
      </c>
      <c r="H40418" s="1" t="s">
        <v>323037</v>
      </c>
      <c r="I40418" s="1" t="s">
        <v>96</v>
      </c>
      <c r="J40418" s="1" t="s">
        <v>58</v>
      </c>
      <c r="K40418" s="1" t="s">
        <v>58</v>
      </c>
      <c r="L40418" s="1" t="s">
        <v>58</v>
      </c>
      <c r="M40418" s="1" t="s">
        <v>58</v>
      </c>
      <c r="N40418" s="1" t="s">
        <v>58</v>
      </c>
      <c r="O40418" s="1" t="s">
        <v>58</v>
      </c>
      <c r="P40418" s="1" t="s">
        <v>58</v>
      </c>
      <c r="Q40418" s="1" t="s">
        <v>58</v>
      </c>
      <c r="R40418" s="1" t="s">
        <v>58</v>
      </c>
      <c r="S40418" s="1" t="s">
        <v>327065</v>
      </c>
      <c r="T40418" s="1" t="s">
        <v>58</v>
      </c>
      <c r="U40418" s="1" t="s">
        <v>58</v>
      </c>
      <c r="V40418" s="1" t="s">
        <v>58</v>
      </c>
      <c r="W40418" s="1" t="s">
        <v>58</v>
      </c>
      <c r="X40418" s="1" t="s">
        <v>52</v>
      </c>
      <c r="Y40418" s="1" t="s">
        <v>58</v>
      </c>
      <c r="Z40418" s="1" t="s">
        <v>327066</v>
      </c>
      <c r="AA40418" s="1" t="s">
        <v>58</v>
      </c>
      <c r="AB40418" s="1" t="s">
        <v>58</v>
      </c>
      <c r="AC40418" s="1" t="s">
        <v>902</v>
      </c>
      <c r="AD40418" s="1" t="s">
        <v>58</v>
      </c>
      <c r="AE40418" s="1" t="s">
        <v>58</v>
      </c>
      <c r="AF40418" s="1" t="s">
        <v>59</v>
      </c>
    </row>
    <row r="40419" spans="1:32" x14ac:dyDescent="0.25">
      <c r="A40419" s="1" t="s">
        <v>327067</v>
      </c>
      <c r="B40419" s="1" t="s">
        <v>327068</v>
      </c>
      <c r="C40419" s="1" t="s">
        <v>327069</v>
      </c>
      <c r="D40419" s="1" t="s">
        <v>327070</v>
      </c>
      <c r="E40419" s="1" t="s">
        <v>326546</v>
      </c>
      <c r="F40419" s="1" t="s">
        <v>327071</v>
      </c>
      <c r="G40419" s="1" t="s">
        <v>327072</v>
      </c>
      <c r="H40419" s="1" t="s">
        <v>323037</v>
      </c>
      <c r="I40419" s="1" t="s">
        <v>96</v>
      </c>
      <c r="J40419" s="1" t="s">
        <v>58</v>
      </c>
      <c r="K40419" s="1" t="s">
        <v>58</v>
      </c>
      <c r="L40419" s="1" t="s">
        <v>58</v>
      </c>
      <c r="M40419" s="1" t="s">
        <v>58</v>
      </c>
      <c r="N40419" s="1" t="s">
        <v>58</v>
      </c>
      <c r="O40419" s="1" t="s">
        <v>58</v>
      </c>
      <c r="P40419" s="1" t="s">
        <v>58</v>
      </c>
      <c r="Q40419" s="1" t="s">
        <v>58</v>
      </c>
      <c r="R40419" s="1" t="s">
        <v>58</v>
      </c>
      <c r="S40419" s="1" t="s">
        <v>234311</v>
      </c>
      <c r="T40419" s="1" t="s">
        <v>58</v>
      </c>
      <c r="U40419" s="1" t="s">
        <v>58</v>
      </c>
      <c r="V40419" s="1" t="s">
        <v>58</v>
      </c>
      <c r="W40419" s="1" t="s">
        <v>58</v>
      </c>
      <c r="X40419" s="1" t="s">
        <v>52</v>
      </c>
      <c r="Y40419" s="1" t="s">
        <v>58</v>
      </c>
      <c r="Z40419" s="1" t="s">
        <v>327073</v>
      </c>
      <c r="AA40419" s="1" t="s">
        <v>58</v>
      </c>
      <c r="AB40419" s="1" t="s">
        <v>58</v>
      </c>
      <c r="AC40419" s="1" t="s">
        <v>902</v>
      </c>
      <c r="AD40419" s="1" t="s">
        <v>58</v>
      </c>
      <c r="AE40419" s="1" t="s">
        <v>58</v>
      </c>
      <c r="AF40419" s="1" t="s">
        <v>59</v>
      </c>
    </row>
    <row r="40420" spans="1:32" x14ac:dyDescent="0.25">
      <c r="A40420" s="1" t="s">
        <v>327074</v>
      </c>
      <c r="B40420" s="1" t="s">
        <v>327075</v>
      </c>
      <c r="C40420" s="1" t="s">
        <v>327076</v>
      </c>
      <c r="D40420" s="1" t="s">
        <v>327077</v>
      </c>
      <c r="E40420" s="1" t="s">
        <v>327046</v>
      </c>
      <c r="F40420" s="1" t="s">
        <v>327047</v>
      </c>
      <c r="G40420" s="1" t="s">
        <v>327078</v>
      </c>
      <c r="H40420" s="1" t="s">
        <v>323037</v>
      </c>
      <c r="I40420" s="1" t="s">
        <v>96</v>
      </c>
      <c r="J40420" s="1" t="s">
        <v>58</v>
      </c>
      <c r="K40420" s="1" t="s">
        <v>58</v>
      </c>
      <c r="L40420" s="1" t="s">
        <v>58</v>
      </c>
      <c r="M40420" s="1" t="s">
        <v>58</v>
      </c>
      <c r="N40420" s="1" t="s">
        <v>58</v>
      </c>
      <c r="O40420" s="1" t="s">
        <v>58</v>
      </c>
      <c r="P40420" s="1" t="s">
        <v>58</v>
      </c>
      <c r="Q40420" s="1" t="s">
        <v>58</v>
      </c>
      <c r="R40420" s="1" t="s">
        <v>58</v>
      </c>
      <c r="S40420" s="1" t="s">
        <v>327049</v>
      </c>
      <c r="T40420" s="1" t="s">
        <v>327049</v>
      </c>
      <c r="U40420" s="1" t="s">
        <v>58</v>
      </c>
      <c r="V40420" s="1" t="s">
        <v>58</v>
      </c>
      <c r="W40420" s="1" t="s">
        <v>51</v>
      </c>
      <c r="X40420" s="1" t="s">
        <v>52</v>
      </c>
      <c r="Y40420" s="1" t="s">
        <v>327079</v>
      </c>
      <c r="Z40420" s="1" t="s">
        <v>327079</v>
      </c>
      <c r="AA40420" s="1" t="s">
        <v>327080</v>
      </c>
      <c r="AB40420" s="1" t="s">
        <v>59</v>
      </c>
      <c r="AC40420" s="1" t="s">
        <v>57</v>
      </c>
      <c r="AD40420" s="1" t="s">
        <v>58</v>
      </c>
      <c r="AE40420" s="1" t="s">
        <v>58</v>
      </c>
      <c r="AF40420" s="1" t="s">
        <v>59</v>
      </c>
    </row>
    <row r="40421" spans="1:32" x14ac:dyDescent="0.25">
      <c r="A40421" s="1" t="s">
        <v>327081</v>
      </c>
      <c r="B40421" s="1" t="s">
        <v>327082</v>
      </c>
      <c r="C40421" s="1" t="s">
        <v>327083</v>
      </c>
      <c r="D40421" s="1" t="s">
        <v>327084</v>
      </c>
      <c r="E40421" s="1" t="s">
        <v>326546</v>
      </c>
      <c r="F40421" s="1" t="s">
        <v>38155</v>
      </c>
      <c r="G40421" s="1" t="s">
        <v>327085</v>
      </c>
      <c r="H40421" s="1" t="s">
        <v>323037</v>
      </c>
      <c r="I40421" s="1" t="s">
        <v>96</v>
      </c>
      <c r="J40421" s="1" t="s">
        <v>58</v>
      </c>
      <c r="K40421" s="1" t="s">
        <v>58</v>
      </c>
      <c r="L40421" s="1" t="s">
        <v>58</v>
      </c>
      <c r="M40421" s="1" t="s">
        <v>58</v>
      </c>
      <c r="N40421" s="1" t="s">
        <v>58</v>
      </c>
      <c r="O40421" s="1" t="s">
        <v>58</v>
      </c>
      <c r="P40421" s="1" t="s">
        <v>58</v>
      </c>
      <c r="Q40421" s="1" t="s">
        <v>58</v>
      </c>
      <c r="R40421" s="1" t="s">
        <v>58</v>
      </c>
      <c r="S40421" s="1" t="s">
        <v>38157</v>
      </c>
      <c r="T40421" s="1" t="s">
        <v>58</v>
      </c>
      <c r="U40421" s="1" t="s">
        <v>58</v>
      </c>
      <c r="V40421" s="1" t="s">
        <v>58</v>
      </c>
      <c r="W40421" s="1" t="s">
        <v>58</v>
      </c>
      <c r="X40421" s="1" t="s">
        <v>52</v>
      </c>
      <c r="Y40421" s="1" t="s">
        <v>58</v>
      </c>
      <c r="Z40421" s="1" t="s">
        <v>327086</v>
      </c>
      <c r="AA40421" s="1" t="s">
        <v>58</v>
      </c>
      <c r="AB40421" s="1" t="s">
        <v>58</v>
      </c>
      <c r="AC40421" s="1" t="s">
        <v>902</v>
      </c>
      <c r="AD40421" s="1" t="s">
        <v>58</v>
      </c>
      <c r="AE40421" s="1" t="s">
        <v>58</v>
      </c>
      <c r="AF40421" s="1" t="s">
        <v>59</v>
      </c>
    </row>
    <row r="40422" spans="1:32" x14ac:dyDescent="0.25">
      <c r="A40422" s="1" t="s">
        <v>327087</v>
      </c>
      <c r="B40422" s="1" t="s">
        <v>327088</v>
      </c>
      <c r="C40422" s="1" t="s">
        <v>327089</v>
      </c>
      <c r="D40422" s="1" t="s">
        <v>327090</v>
      </c>
      <c r="E40422" s="1" t="s">
        <v>327046</v>
      </c>
      <c r="F40422" s="1" t="s">
        <v>327047</v>
      </c>
      <c r="G40422" s="1" t="s">
        <v>327091</v>
      </c>
      <c r="H40422" s="1" t="s">
        <v>323037</v>
      </c>
      <c r="I40422" s="1" t="s">
        <v>96</v>
      </c>
      <c r="J40422" s="1" t="s">
        <v>58</v>
      </c>
      <c r="K40422" s="1" t="s">
        <v>58</v>
      </c>
      <c r="L40422" s="1" t="s">
        <v>58</v>
      </c>
      <c r="M40422" s="1" t="s">
        <v>58</v>
      </c>
      <c r="N40422" s="1" t="s">
        <v>58</v>
      </c>
      <c r="O40422" s="1" t="s">
        <v>58</v>
      </c>
      <c r="P40422" s="1" t="s">
        <v>58</v>
      </c>
      <c r="Q40422" s="1" t="s">
        <v>58</v>
      </c>
      <c r="R40422" s="1" t="s">
        <v>58</v>
      </c>
      <c r="S40422" s="1" t="s">
        <v>327049</v>
      </c>
      <c r="T40422" s="1" t="s">
        <v>327049</v>
      </c>
      <c r="U40422" s="1" t="s">
        <v>58</v>
      </c>
      <c r="V40422" s="1" t="s">
        <v>58</v>
      </c>
      <c r="W40422" s="1" t="s">
        <v>51</v>
      </c>
      <c r="X40422" s="1" t="s">
        <v>52</v>
      </c>
      <c r="Y40422" s="1" t="s">
        <v>327092</v>
      </c>
      <c r="Z40422" s="1" t="s">
        <v>327092</v>
      </c>
      <c r="AA40422" s="1" t="s">
        <v>327093</v>
      </c>
      <c r="AB40422" s="1" t="s">
        <v>59</v>
      </c>
      <c r="AC40422" s="1" t="s">
        <v>57</v>
      </c>
      <c r="AD40422" s="1" t="s">
        <v>58</v>
      </c>
      <c r="AE40422" s="1" t="s">
        <v>58</v>
      </c>
      <c r="AF40422" s="1" t="s">
        <v>59</v>
      </c>
    </row>
    <row r="40423" spans="1:32" x14ac:dyDescent="0.25">
      <c r="A40423" s="1" t="s">
        <v>327094</v>
      </c>
      <c r="B40423" s="1" t="s">
        <v>327095</v>
      </c>
      <c r="C40423" s="1" t="s">
        <v>327096</v>
      </c>
      <c r="D40423" s="1" t="s">
        <v>327097</v>
      </c>
      <c r="E40423" s="1" t="s">
        <v>326546</v>
      </c>
      <c r="F40423" s="1" t="s">
        <v>38155</v>
      </c>
      <c r="G40423" s="1" t="s">
        <v>327098</v>
      </c>
      <c r="H40423" s="1" t="s">
        <v>323037</v>
      </c>
      <c r="I40423" s="1" t="s">
        <v>96</v>
      </c>
      <c r="J40423" s="1" t="s">
        <v>58</v>
      </c>
      <c r="K40423" s="1" t="s">
        <v>58</v>
      </c>
      <c r="L40423" s="1" t="s">
        <v>58</v>
      </c>
      <c r="M40423" s="1" t="s">
        <v>58</v>
      </c>
      <c r="N40423" s="1" t="s">
        <v>58</v>
      </c>
      <c r="O40423" s="1" t="s">
        <v>58</v>
      </c>
      <c r="P40423" s="1" t="s">
        <v>58</v>
      </c>
      <c r="Q40423" s="1" t="s">
        <v>58</v>
      </c>
      <c r="R40423" s="1" t="s">
        <v>58</v>
      </c>
      <c r="S40423" s="1" t="s">
        <v>38157</v>
      </c>
      <c r="T40423" s="1" t="s">
        <v>58</v>
      </c>
      <c r="U40423" s="1" t="s">
        <v>58</v>
      </c>
      <c r="V40423" s="1" t="s">
        <v>58</v>
      </c>
      <c r="W40423" s="1" t="s">
        <v>58</v>
      </c>
      <c r="X40423" s="1" t="s">
        <v>52</v>
      </c>
      <c r="Y40423" s="1" t="s">
        <v>58</v>
      </c>
      <c r="Z40423" s="1" t="s">
        <v>327099</v>
      </c>
      <c r="AA40423" s="1" t="s">
        <v>58</v>
      </c>
      <c r="AB40423" s="1" t="s">
        <v>58</v>
      </c>
      <c r="AC40423" s="1" t="s">
        <v>902</v>
      </c>
      <c r="AD40423" s="1" t="s">
        <v>58</v>
      </c>
      <c r="AE40423" s="1" t="s">
        <v>58</v>
      </c>
      <c r="AF40423" s="1" t="s">
        <v>59</v>
      </c>
    </row>
    <row r="40424" spans="1:32" x14ac:dyDescent="0.25">
      <c r="A40424" s="1" t="s">
        <v>327100</v>
      </c>
      <c r="B40424" s="1" t="s">
        <v>327101</v>
      </c>
      <c r="C40424" s="1" t="s">
        <v>327102</v>
      </c>
      <c r="D40424" s="1" t="s">
        <v>327103</v>
      </c>
      <c r="E40424" s="1" t="s">
        <v>327046</v>
      </c>
      <c r="F40424" s="1" t="s">
        <v>327037</v>
      </c>
      <c r="G40424" s="1" t="s">
        <v>327104</v>
      </c>
      <c r="H40424" s="1" t="s">
        <v>323037</v>
      </c>
      <c r="I40424" s="1" t="s">
        <v>96</v>
      </c>
      <c r="J40424" s="1" t="s">
        <v>58</v>
      </c>
      <c r="K40424" s="1" t="s">
        <v>58</v>
      </c>
      <c r="L40424" s="1" t="s">
        <v>58</v>
      </c>
      <c r="M40424" s="1" t="s">
        <v>58</v>
      </c>
      <c r="N40424" s="1" t="s">
        <v>58</v>
      </c>
      <c r="O40424" s="1" t="s">
        <v>58</v>
      </c>
      <c r="P40424" s="1" t="s">
        <v>58</v>
      </c>
      <c r="Q40424" s="1" t="s">
        <v>58</v>
      </c>
      <c r="R40424" s="1" t="s">
        <v>58</v>
      </c>
      <c r="S40424" s="1" t="s">
        <v>327039</v>
      </c>
      <c r="T40424" s="1" t="s">
        <v>327039</v>
      </c>
      <c r="U40424" s="1" t="s">
        <v>58</v>
      </c>
      <c r="V40424" s="1" t="s">
        <v>58</v>
      </c>
      <c r="W40424" s="1" t="s">
        <v>51</v>
      </c>
      <c r="X40424" s="1" t="s">
        <v>52</v>
      </c>
      <c r="Y40424" s="1" t="s">
        <v>327105</v>
      </c>
      <c r="Z40424" s="1" t="s">
        <v>327105</v>
      </c>
      <c r="AA40424" s="1" t="s">
        <v>327106</v>
      </c>
      <c r="AB40424" s="1" t="s">
        <v>59</v>
      </c>
      <c r="AC40424" s="1" t="s">
        <v>57</v>
      </c>
      <c r="AD40424" s="1" t="s">
        <v>58</v>
      </c>
      <c r="AE40424" s="1" t="s">
        <v>58</v>
      </c>
      <c r="AF40424" s="1" t="s">
        <v>59</v>
      </c>
    </row>
    <row r="40425" spans="1:32" x14ac:dyDescent="0.25">
      <c r="A40425" s="1" t="s">
        <v>327107</v>
      </c>
      <c r="B40425" s="1" t="s">
        <v>327108</v>
      </c>
      <c r="C40425" s="1" t="s">
        <v>327109</v>
      </c>
      <c r="D40425" s="1" t="s">
        <v>327110</v>
      </c>
      <c r="E40425" s="1" t="s">
        <v>327111</v>
      </c>
      <c r="F40425" s="1" t="s">
        <v>284360</v>
      </c>
      <c r="G40425" s="1" t="s">
        <v>327112</v>
      </c>
      <c r="H40425" s="1" t="s">
        <v>326757</v>
      </c>
      <c r="I40425" s="1" t="s">
        <v>387</v>
      </c>
      <c r="J40425" s="1" t="s">
        <v>58</v>
      </c>
      <c r="K40425" s="1" t="s">
        <v>58</v>
      </c>
      <c r="L40425" s="1" t="s">
        <v>58</v>
      </c>
      <c r="M40425" s="1" t="s">
        <v>58</v>
      </c>
      <c r="N40425" s="1" t="s">
        <v>58</v>
      </c>
      <c r="O40425" s="1" t="s">
        <v>58</v>
      </c>
      <c r="P40425" s="1" t="s">
        <v>58</v>
      </c>
      <c r="Q40425" s="1" t="s">
        <v>58</v>
      </c>
      <c r="R40425" s="1" t="s">
        <v>58</v>
      </c>
      <c r="S40425" s="1" t="s">
        <v>284362</v>
      </c>
      <c r="T40425" s="1" t="s">
        <v>284362</v>
      </c>
      <c r="U40425" s="1" t="s">
        <v>58</v>
      </c>
      <c r="V40425" s="1" t="s">
        <v>58</v>
      </c>
      <c r="W40425" s="1" t="s">
        <v>393</v>
      </c>
      <c r="X40425" s="1" t="s">
        <v>52</v>
      </c>
      <c r="Y40425" s="1" t="s">
        <v>327113</v>
      </c>
      <c r="Z40425" s="1" t="s">
        <v>327113</v>
      </c>
      <c r="AA40425" s="1" t="s">
        <v>327114</v>
      </c>
      <c r="AB40425" s="1" t="s">
        <v>59</v>
      </c>
      <c r="AC40425" s="1" t="s">
        <v>57</v>
      </c>
      <c r="AD40425" s="1" t="s">
        <v>58</v>
      </c>
      <c r="AE40425" s="1" t="s">
        <v>58</v>
      </c>
      <c r="AF40425" s="1" t="s">
        <v>59</v>
      </c>
    </row>
    <row r="40426" spans="1:32" x14ac:dyDescent="0.25">
      <c r="A40426" s="1" t="s">
        <v>327115</v>
      </c>
      <c r="B40426" s="1" t="s">
        <v>327116</v>
      </c>
      <c r="C40426" s="1" t="s">
        <v>327117</v>
      </c>
      <c r="D40426" s="1" t="s">
        <v>327118</v>
      </c>
      <c r="E40426" s="1" t="s">
        <v>327119</v>
      </c>
      <c r="F40426" s="1" t="s">
        <v>327120</v>
      </c>
      <c r="G40426" s="1" t="s">
        <v>327121</v>
      </c>
      <c r="H40426" s="1" t="s">
        <v>324086</v>
      </c>
      <c r="I40426" s="1" t="s">
        <v>115</v>
      </c>
      <c r="J40426" s="1" t="s">
        <v>58</v>
      </c>
      <c r="K40426" s="1" t="s">
        <v>58</v>
      </c>
      <c r="L40426" s="1" t="s">
        <v>58</v>
      </c>
      <c r="M40426" s="1" t="s">
        <v>58</v>
      </c>
      <c r="N40426" s="1" t="s">
        <v>58</v>
      </c>
      <c r="O40426" s="1" t="s">
        <v>58</v>
      </c>
      <c r="P40426" s="1" t="s">
        <v>58</v>
      </c>
      <c r="Q40426" s="1" t="s">
        <v>58</v>
      </c>
      <c r="R40426" s="1" t="s">
        <v>58</v>
      </c>
      <c r="S40426" s="1" t="s">
        <v>327122</v>
      </c>
      <c r="T40426" s="1" t="s">
        <v>327122</v>
      </c>
      <c r="U40426" s="1" t="s">
        <v>58</v>
      </c>
      <c r="V40426" s="1" t="s">
        <v>58</v>
      </c>
      <c r="W40426" s="1" t="s">
        <v>121</v>
      </c>
      <c r="X40426" s="1" t="s">
        <v>52</v>
      </c>
      <c r="Y40426" s="1" t="s">
        <v>327123</v>
      </c>
      <c r="Z40426" s="1" t="s">
        <v>327123</v>
      </c>
      <c r="AA40426" s="1" t="s">
        <v>327124</v>
      </c>
      <c r="AB40426" s="1" t="s">
        <v>59</v>
      </c>
      <c r="AC40426" s="1" t="s">
        <v>57</v>
      </c>
      <c r="AD40426" s="1" t="s">
        <v>58</v>
      </c>
      <c r="AE40426" s="1" t="s">
        <v>58</v>
      </c>
      <c r="AF40426" s="1" t="s">
        <v>59</v>
      </c>
    </row>
    <row r="40427" spans="1:32" x14ac:dyDescent="0.25">
      <c r="A40427" s="1" t="s">
        <v>327125</v>
      </c>
      <c r="B40427" s="1" t="s">
        <v>327126</v>
      </c>
      <c r="C40427" s="1" t="s">
        <v>327127</v>
      </c>
      <c r="D40427" s="1" t="s">
        <v>327128</v>
      </c>
      <c r="E40427" s="1" t="s">
        <v>325666</v>
      </c>
      <c r="F40427" s="1" t="s">
        <v>327120</v>
      </c>
      <c r="G40427" s="1" t="s">
        <v>327129</v>
      </c>
      <c r="H40427" s="1" t="s">
        <v>324086</v>
      </c>
      <c r="I40427" s="1" t="s">
        <v>115</v>
      </c>
      <c r="J40427" s="1" t="s">
        <v>58</v>
      </c>
      <c r="K40427" s="1" t="s">
        <v>58</v>
      </c>
      <c r="L40427" s="1" t="s">
        <v>58</v>
      </c>
      <c r="M40427" s="1" t="s">
        <v>58</v>
      </c>
      <c r="N40427" s="1" t="s">
        <v>58</v>
      </c>
      <c r="O40427" s="1" t="s">
        <v>58</v>
      </c>
      <c r="P40427" s="1" t="s">
        <v>58</v>
      </c>
      <c r="Q40427" s="1" t="s">
        <v>58</v>
      </c>
      <c r="R40427" s="1" t="s">
        <v>58</v>
      </c>
      <c r="S40427" s="1" t="s">
        <v>327122</v>
      </c>
      <c r="T40427" s="1" t="s">
        <v>327122</v>
      </c>
      <c r="U40427" s="1" t="s">
        <v>58</v>
      </c>
      <c r="V40427" s="1" t="s">
        <v>58</v>
      </c>
      <c r="W40427" s="1" t="s">
        <v>121</v>
      </c>
      <c r="X40427" s="1" t="s">
        <v>52</v>
      </c>
      <c r="Y40427" s="1" t="s">
        <v>327130</v>
      </c>
      <c r="Z40427" s="1" t="s">
        <v>327130</v>
      </c>
      <c r="AA40427" s="1" t="s">
        <v>327131</v>
      </c>
      <c r="AB40427" s="1" t="s">
        <v>59</v>
      </c>
      <c r="AC40427" s="1" t="s">
        <v>57</v>
      </c>
      <c r="AD40427" s="1" t="s">
        <v>58</v>
      </c>
      <c r="AE40427" s="1" t="s">
        <v>58</v>
      </c>
      <c r="AF40427" s="1" t="s">
        <v>59</v>
      </c>
    </row>
    <row r="40428" spans="1:32" x14ac:dyDescent="0.25">
      <c r="A40428" s="1" t="s">
        <v>327132</v>
      </c>
      <c r="B40428" s="1" t="s">
        <v>327133</v>
      </c>
      <c r="C40428" s="1" t="s">
        <v>327134</v>
      </c>
      <c r="D40428" s="1" t="s">
        <v>327135</v>
      </c>
      <c r="E40428" s="1" t="s">
        <v>327046</v>
      </c>
      <c r="F40428" s="1" t="s">
        <v>327136</v>
      </c>
      <c r="G40428" s="1" t="s">
        <v>327137</v>
      </c>
      <c r="H40428" s="1" t="s">
        <v>324086</v>
      </c>
      <c r="I40428" s="1" t="s">
        <v>115</v>
      </c>
      <c r="J40428" s="1" t="s">
        <v>58</v>
      </c>
      <c r="K40428" s="1" t="s">
        <v>58</v>
      </c>
      <c r="L40428" s="1" t="s">
        <v>58</v>
      </c>
      <c r="M40428" s="1" t="s">
        <v>58</v>
      </c>
      <c r="N40428" s="1" t="s">
        <v>58</v>
      </c>
      <c r="O40428" s="1" t="s">
        <v>58</v>
      </c>
      <c r="P40428" s="1" t="s">
        <v>58</v>
      </c>
      <c r="Q40428" s="1" t="s">
        <v>58</v>
      </c>
      <c r="R40428" s="1" t="s">
        <v>58</v>
      </c>
      <c r="S40428" s="1" t="s">
        <v>327138</v>
      </c>
      <c r="T40428" s="1" t="s">
        <v>58</v>
      </c>
      <c r="U40428" s="1" t="s">
        <v>58</v>
      </c>
      <c r="V40428" s="1" t="s">
        <v>58</v>
      </c>
      <c r="W40428" s="1" t="s">
        <v>58</v>
      </c>
      <c r="X40428" s="1" t="s">
        <v>52</v>
      </c>
      <c r="Y40428" s="1" t="s">
        <v>58</v>
      </c>
      <c r="Z40428" s="1" t="s">
        <v>327139</v>
      </c>
      <c r="AA40428" s="1" t="s">
        <v>58</v>
      </c>
      <c r="AB40428" s="1" t="s">
        <v>58</v>
      </c>
      <c r="AC40428" s="1" t="s">
        <v>902</v>
      </c>
      <c r="AD40428" s="1" t="s">
        <v>58</v>
      </c>
      <c r="AE40428" s="1" t="s">
        <v>58</v>
      </c>
      <c r="AF40428" s="1" t="s">
        <v>59</v>
      </c>
    </row>
    <row r="40429" spans="1:32" x14ac:dyDescent="0.25">
      <c r="A40429" s="1" t="s">
        <v>327140</v>
      </c>
      <c r="B40429" s="1" t="s">
        <v>327141</v>
      </c>
      <c r="C40429" s="1" t="s">
        <v>327142</v>
      </c>
      <c r="D40429" s="1" t="s">
        <v>327143</v>
      </c>
      <c r="E40429" s="1" t="s">
        <v>325666</v>
      </c>
      <c r="F40429" s="1" t="s">
        <v>327120</v>
      </c>
      <c r="G40429" s="1" t="s">
        <v>327144</v>
      </c>
      <c r="H40429" s="1" t="s">
        <v>324086</v>
      </c>
      <c r="I40429" s="1" t="s">
        <v>115</v>
      </c>
      <c r="J40429" s="1" t="s">
        <v>58</v>
      </c>
      <c r="K40429" s="1" t="s">
        <v>58</v>
      </c>
      <c r="L40429" s="1" t="s">
        <v>58</v>
      </c>
      <c r="M40429" s="1" t="s">
        <v>58</v>
      </c>
      <c r="N40429" s="1" t="s">
        <v>58</v>
      </c>
      <c r="O40429" s="1" t="s">
        <v>58</v>
      </c>
      <c r="P40429" s="1" t="s">
        <v>58</v>
      </c>
      <c r="Q40429" s="1" t="s">
        <v>58</v>
      </c>
      <c r="R40429" s="1" t="s">
        <v>58</v>
      </c>
      <c r="S40429" s="1" t="s">
        <v>327122</v>
      </c>
      <c r="T40429" s="1" t="s">
        <v>327122</v>
      </c>
      <c r="U40429" s="1" t="s">
        <v>58</v>
      </c>
      <c r="V40429" s="1" t="s">
        <v>58</v>
      </c>
      <c r="W40429" s="1" t="s">
        <v>121</v>
      </c>
      <c r="X40429" s="1" t="s">
        <v>52</v>
      </c>
      <c r="Y40429" s="1" t="s">
        <v>327145</v>
      </c>
      <c r="Z40429" s="1" t="s">
        <v>327145</v>
      </c>
      <c r="AA40429" s="1" t="s">
        <v>327146</v>
      </c>
      <c r="AB40429" s="1" t="s">
        <v>59</v>
      </c>
      <c r="AC40429" s="1" t="s">
        <v>57</v>
      </c>
      <c r="AD40429" s="1" t="s">
        <v>58</v>
      </c>
      <c r="AE40429" s="1" t="s">
        <v>58</v>
      </c>
      <c r="AF40429" s="1" t="s">
        <v>59</v>
      </c>
    </row>
    <row r="40430" spans="1:32" x14ac:dyDescent="0.25">
      <c r="A40430" s="1" t="s">
        <v>327147</v>
      </c>
      <c r="B40430" s="1" t="s">
        <v>327148</v>
      </c>
      <c r="C40430" s="1" t="s">
        <v>327149</v>
      </c>
      <c r="D40430" s="1" t="s">
        <v>327150</v>
      </c>
      <c r="E40430" s="1" t="s">
        <v>327151</v>
      </c>
      <c r="F40430" s="1" t="s">
        <v>327120</v>
      </c>
      <c r="G40430" s="1" t="s">
        <v>327152</v>
      </c>
      <c r="H40430" s="1" t="s">
        <v>324086</v>
      </c>
      <c r="I40430" s="1" t="s">
        <v>115</v>
      </c>
      <c r="J40430" s="1" t="s">
        <v>58</v>
      </c>
      <c r="K40430" s="1" t="s">
        <v>58</v>
      </c>
      <c r="L40430" s="1" t="s">
        <v>58</v>
      </c>
      <c r="M40430" s="1" t="s">
        <v>58</v>
      </c>
      <c r="N40430" s="1" t="s">
        <v>58</v>
      </c>
      <c r="O40430" s="1" t="s">
        <v>58</v>
      </c>
      <c r="P40430" s="1" t="s">
        <v>58</v>
      </c>
      <c r="Q40430" s="1" t="s">
        <v>58</v>
      </c>
      <c r="R40430" s="1" t="s">
        <v>58</v>
      </c>
      <c r="S40430" s="1" t="s">
        <v>327122</v>
      </c>
      <c r="T40430" s="1" t="s">
        <v>327122</v>
      </c>
      <c r="U40430" s="1" t="s">
        <v>58</v>
      </c>
      <c r="V40430" s="1" t="s">
        <v>58</v>
      </c>
      <c r="W40430" s="1" t="s">
        <v>121</v>
      </c>
      <c r="X40430" s="1" t="s">
        <v>52</v>
      </c>
      <c r="Y40430" s="1" t="s">
        <v>327153</v>
      </c>
      <c r="Z40430" s="1" t="s">
        <v>327153</v>
      </c>
      <c r="AA40430" s="1" t="s">
        <v>327154</v>
      </c>
      <c r="AB40430" s="1" t="s">
        <v>59</v>
      </c>
      <c r="AC40430" s="1" t="s">
        <v>57</v>
      </c>
      <c r="AD40430" s="1" t="s">
        <v>58</v>
      </c>
      <c r="AE40430" s="1" t="s">
        <v>58</v>
      </c>
      <c r="AF40430" s="1" t="s">
        <v>59</v>
      </c>
    </row>
    <row r="40431" spans="1:32" x14ac:dyDescent="0.25">
      <c r="A40431" s="1" t="s">
        <v>327155</v>
      </c>
      <c r="B40431" s="1" t="s">
        <v>327156</v>
      </c>
      <c r="C40431" s="1" t="s">
        <v>327157</v>
      </c>
      <c r="D40431" s="1" t="s">
        <v>327158</v>
      </c>
      <c r="E40431" s="1" t="s">
        <v>327119</v>
      </c>
      <c r="F40431" s="1" t="s">
        <v>119966</v>
      </c>
      <c r="G40431" s="1" t="s">
        <v>327159</v>
      </c>
      <c r="H40431" s="1" t="s">
        <v>324086</v>
      </c>
      <c r="I40431" s="1" t="s">
        <v>115</v>
      </c>
      <c r="J40431" s="1" t="s">
        <v>58</v>
      </c>
      <c r="K40431" s="1" t="s">
        <v>58</v>
      </c>
      <c r="L40431" s="1" t="s">
        <v>58</v>
      </c>
      <c r="M40431" s="1" t="s">
        <v>58</v>
      </c>
      <c r="N40431" s="1" t="s">
        <v>58</v>
      </c>
      <c r="O40431" s="1" t="s">
        <v>58</v>
      </c>
      <c r="P40431" s="1" t="s">
        <v>58</v>
      </c>
      <c r="Q40431" s="1" t="s">
        <v>58</v>
      </c>
      <c r="R40431" s="1" t="s">
        <v>58</v>
      </c>
      <c r="S40431" s="1" t="s">
        <v>119968</v>
      </c>
      <c r="T40431" s="1" t="s">
        <v>119968</v>
      </c>
      <c r="U40431" s="1" t="s">
        <v>58</v>
      </c>
      <c r="V40431" s="1" t="s">
        <v>58</v>
      </c>
      <c r="W40431" s="1" t="s">
        <v>121</v>
      </c>
      <c r="X40431" s="1" t="s">
        <v>52</v>
      </c>
      <c r="Y40431" s="1" t="s">
        <v>327160</v>
      </c>
      <c r="Z40431" s="1" t="s">
        <v>327160</v>
      </c>
      <c r="AA40431" s="1" t="s">
        <v>327161</v>
      </c>
      <c r="AB40431" s="1" t="s">
        <v>59</v>
      </c>
      <c r="AC40431" s="1" t="s">
        <v>57</v>
      </c>
      <c r="AD40431" s="1" t="s">
        <v>58</v>
      </c>
      <c r="AE40431" s="1" t="s">
        <v>58</v>
      </c>
      <c r="AF40431" s="1" t="s">
        <v>59</v>
      </c>
    </row>
    <row r="40432" spans="1:32" x14ac:dyDescent="0.25">
      <c r="A40432" s="1" t="s">
        <v>327162</v>
      </c>
      <c r="B40432" s="1" t="s">
        <v>327163</v>
      </c>
      <c r="C40432" s="1" t="s">
        <v>327164</v>
      </c>
      <c r="D40432" s="1" t="s">
        <v>327165</v>
      </c>
      <c r="E40432" s="1" t="s">
        <v>327151</v>
      </c>
      <c r="F40432" s="1" t="s">
        <v>119966</v>
      </c>
      <c r="G40432" s="1" t="s">
        <v>327166</v>
      </c>
      <c r="H40432" s="1" t="s">
        <v>324086</v>
      </c>
      <c r="I40432" s="1" t="s">
        <v>115</v>
      </c>
      <c r="J40432" s="1" t="s">
        <v>58</v>
      </c>
      <c r="K40432" s="1" t="s">
        <v>58</v>
      </c>
      <c r="L40432" s="1" t="s">
        <v>58</v>
      </c>
      <c r="M40432" s="1" t="s">
        <v>58</v>
      </c>
      <c r="N40432" s="1" t="s">
        <v>58</v>
      </c>
      <c r="O40432" s="1" t="s">
        <v>58</v>
      </c>
      <c r="P40432" s="1" t="s">
        <v>58</v>
      </c>
      <c r="Q40432" s="1" t="s">
        <v>58</v>
      </c>
      <c r="R40432" s="1" t="s">
        <v>58</v>
      </c>
      <c r="S40432" s="1" t="s">
        <v>119968</v>
      </c>
      <c r="T40432" s="1" t="s">
        <v>119968</v>
      </c>
      <c r="U40432" s="1" t="s">
        <v>58</v>
      </c>
      <c r="V40432" s="1" t="s">
        <v>58</v>
      </c>
      <c r="W40432" s="1" t="s">
        <v>121</v>
      </c>
      <c r="X40432" s="1" t="s">
        <v>52</v>
      </c>
      <c r="Y40432" s="1" t="s">
        <v>327167</v>
      </c>
      <c r="Z40432" s="1" t="s">
        <v>327167</v>
      </c>
      <c r="AA40432" s="1" t="s">
        <v>327168</v>
      </c>
      <c r="AB40432" s="1" t="s">
        <v>59</v>
      </c>
      <c r="AC40432" s="1" t="s">
        <v>57</v>
      </c>
      <c r="AD40432" s="1" t="s">
        <v>58</v>
      </c>
      <c r="AE40432" s="1" t="s">
        <v>58</v>
      </c>
      <c r="AF40432" s="1" t="s">
        <v>59</v>
      </c>
    </row>
    <row r="40433" spans="1:32" x14ac:dyDescent="0.25">
      <c r="A40433" s="1" t="s">
        <v>327169</v>
      </c>
      <c r="B40433" s="1" t="s">
        <v>327170</v>
      </c>
      <c r="C40433" s="1" t="s">
        <v>327171</v>
      </c>
      <c r="D40433" s="1" t="s">
        <v>327172</v>
      </c>
      <c r="E40433" s="1" t="s">
        <v>325666</v>
      </c>
      <c r="F40433" s="1" t="s">
        <v>327120</v>
      </c>
      <c r="G40433" s="1" t="s">
        <v>327173</v>
      </c>
      <c r="H40433" s="1" t="s">
        <v>324086</v>
      </c>
      <c r="I40433" s="1" t="s">
        <v>115</v>
      </c>
      <c r="J40433" s="1" t="s">
        <v>58</v>
      </c>
      <c r="K40433" s="1" t="s">
        <v>58</v>
      </c>
      <c r="L40433" s="1" t="s">
        <v>58</v>
      </c>
      <c r="M40433" s="1" t="s">
        <v>58</v>
      </c>
      <c r="N40433" s="1" t="s">
        <v>58</v>
      </c>
      <c r="O40433" s="1" t="s">
        <v>58</v>
      </c>
      <c r="P40433" s="1" t="s">
        <v>58</v>
      </c>
      <c r="Q40433" s="1" t="s">
        <v>58</v>
      </c>
      <c r="R40433" s="1" t="s">
        <v>58</v>
      </c>
      <c r="S40433" s="1" t="s">
        <v>327122</v>
      </c>
      <c r="T40433" s="1" t="s">
        <v>327122</v>
      </c>
      <c r="U40433" s="1" t="s">
        <v>58</v>
      </c>
      <c r="V40433" s="1" t="s">
        <v>58</v>
      </c>
      <c r="W40433" s="1" t="s">
        <v>121</v>
      </c>
      <c r="X40433" s="1" t="s">
        <v>52</v>
      </c>
      <c r="Y40433" s="1" t="s">
        <v>327174</v>
      </c>
      <c r="Z40433" s="1" t="s">
        <v>327174</v>
      </c>
      <c r="AA40433" s="1" t="s">
        <v>327175</v>
      </c>
      <c r="AB40433" s="1" t="s">
        <v>59</v>
      </c>
      <c r="AC40433" s="1" t="s">
        <v>57</v>
      </c>
      <c r="AD40433" s="1" t="s">
        <v>58</v>
      </c>
      <c r="AE40433" s="1" t="s">
        <v>58</v>
      </c>
      <c r="AF40433" s="1" t="s">
        <v>59</v>
      </c>
    </row>
    <row r="40434" spans="1:32" x14ac:dyDescent="0.25">
      <c r="A40434" s="1" t="s">
        <v>327176</v>
      </c>
      <c r="B40434" s="1" t="s">
        <v>327177</v>
      </c>
      <c r="C40434" s="1" t="s">
        <v>327178</v>
      </c>
      <c r="D40434" s="1" t="s">
        <v>327179</v>
      </c>
      <c r="E40434" s="1" t="s">
        <v>327046</v>
      </c>
      <c r="F40434" s="1" t="s">
        <v>119966</v>
      </c>
      <c r="G40434" s="1" t="s">
        <v>327180</v>
      </c>
      <c r="H40434" s="1" t="s">
        <v>324086</v>
      </c>
      <c r="I40434" s="1" t="s">
        <v>115</v>
      </c>
      <c r="J40434" s="1" t="s">
        <v>58</v>
      </c>
      <c r="K40434" s="1" t="s">
        <v>58</v>
      </c>
      <c r="L40434" s="1" t="s">
        <v>58</v>
      </c>
      <c r="M40434" s="1" t="s">
        <v>58</v>
      </c>
      <c r="N40434" s="1" t="s">
        <v>58</v>
      </c>
      <c r="O40434" s="1" t="s">
        <v>58</v>
      </c>
      <c r="P40434" s="1" t="s">
        <v>58</v>
      </c>
      <c r="Q40434" s="1" t="s">
        <v>58</v>
      </c>
      <c r="R40434" s="1" t="s">
        <v>58</v>
      </c>
      <c r="S40434" s="1" t="s">
        <v>119968</v>
      </c>
      <c r="T40434" s="1" t="s">
        <v>119968</v>
      </c>
      <c r="U40434" s="1" t="s">
        <v>58</v>
      </c>
      <c r="V40434" s="1" t="s">
        <v>58</v>
      </c>
      <c r="W40434" s="1" t="s">
        <v>121</v>
      </c>
      <c r="X40434" s="1" t="s">
        <v>52</v>
      </c>
      <c r="Y40434" s="1" t="s">
        <v>327181</v>
      </c>
      <c r="Z40434" s="1" t="s">
        <v>327181</v>
      </c>
      <c r="AA40434" s="1" t="s">
        <v>327182</v>
      </c>
      <c r="AB40434" s="1" t="s">
        <v>59</v>
      </c>
      <c r="AC40434" s="1" t="s">
        <v>57</v>
      </c>
      <c r="AD40434" s="1" t="s">
        <v>58</v>
      </c>
      <c r="AE40434" s="1" t="s">
        <v>58</v>
      </c>
      <c r="AF40434" s="1" t="s">
        <v>59</v>
      </c>
    </row>
    <row r="40435" spans="1:32" x14ac:dyDescent="0.25">
      <c r="A40435" s="1" t="s">
        <v>327183</v>
      </c>
      <c r="B40435" s="1" t="s">
        <v>327184</v>
      </c>
      <c r="C40435" s="1" t="s">
        <v>327185</v>
      </c>
      <c r="D40435" s="1" t="s">
        <v>173311</v>
      </c>
      <c r="E40435" s="1" t="s">
        <v>327186</v>
      </c>
      <c r="F40435" s="1" t="s">
        <v>327120</v>
      </c>
      <c r="G40435" s="1" t="s">
        <v>327187</v>
      </c>
      <c r="H40435" s="1" t="s">
        <v>324086</v>
      </c>
      <c r="I40435" s="1" t="s">
        <v>115</v>
      </c>
      <c r="J40435" s="1" t="s">
        <v>58</v>
      </c>
      <c r="K40435" s="1" t="s">
        <v>58</v>
      </c>
      <c r="L40435" s="1" t="s">
        <v>58</v>
      </c>
      <c r="M40435" s="1" t="s">
        <v>58</v>
      </c>
      <c r="N40435" s="1" t="s">
        <v>58</v>
      </c>
      <c r="O40435" s="1" t="s">
        <v>58</v>
      </c>
      <c r="P40435" s="1" t="s">
        <v>58</v>
      </c>
      <c r="Q40435" s="1" t="s">
        <v>58</v>
      </c>
      <c r="R40435" s="1" t="s">
        <v>58</v>
      </c>
      <c r="S40435" s="1" t="s">
        <v>327122</v>
      </c>
      <c r="T40435" s="1" t="s">
        <v>327122</v>
      </c>
      <c r="U40435" s="1" t="s">
        <v>58</v>
      </c>
      <c r="V40435" s="1" t="s">
        <v>58</v>
      </c>
      <c r="W40435" s="1" t="s">
        <v>121</v>
      </c>
      <c r="X40435" s="1" t="s">
        <v>52</v>
      </c>
      <c r="Y40435" s="1" t="s">
        <v>327188</v>
      </c>
      <c r="Z40435" s="1" t="s">
        <v>327188</v>
      </c>
      <c r="AA40435" s="1" t="s">
        <v>327189</v>
      </c>
      <c r="AB40435" s="1" t="s">
        <v>59</v>
      </c>
      <c r="AC40435" s="1" t="s">
        <v>57</v>
      </c>
      <c r="AD40435" s="1" t="s">
        <v>58</v>
      </c>
      <c r="AE40435" s="1" t="s">
        <v>58</v>
      </c>
      <c r="AF40435" s="1" t="s">
        <v>59</v>
      </c>
    </row>
    <row r="40436" spans="1:32" x14ac:dyDescent="0.25">
      <c r="A40436" s="1" t="s">
        <v>327190</v>
      </c>
      <c r="B40436" s="1" t="s">
        <v>327191</v>
      </c>
      <c r="C40436" s="1" t="s">
        <v>327178</v>
      </c>
      <c r="D40436" s="1" t="s">
        <v>327179</v>
      </c>
      <c r="E40436" s="1" t="s">
        <v>327046</v>
      </c>
      <c r="F40436" s="1" t="s">
        <v>119966</v>
      </c>
      <c r="G40436" s="1" t="s">
        <v>327192</v>
      </c>
      <c r="H40436" s="1" t="s">
        <v>324086</v>
      </c>
      <c r="I40436" s="1" t="s">
        <v>115</v>
      </c>
      <c r="J40436" s="1" t="s">
        <v>58</v>
      </c>
      <c r="K40436" s="1" t="s">
        <v>58</v>
      </c>
      <c r="L40436" s="1" t="s">
        <v>58</v>
      </c>
      <c r="M40436" s="1" t="s">
        <v>58</v>
      </c>
      <c r="N40436" s="1" t="s">
        <v>58</v>
      </c>
      <c r="O40436" s="1" t="s">
        <v>58</v>
      </c>
      <c r="P40436" s="1" t="s">
        <v>58</v>
      </c>
      <c r="Q40436" s="1" t="s">
        <v>58</v>
      </c>
      <c r="R40436" s="1" t="s">
        <v>58</v>
      </c>
      <c r="S40436" s="1" t="s">
        <v>119968</v>
      </c>
      <c r="T40436" s="1" t="s">
        <v>119968</v>
      </c>
      <c r="U40436" s="1" t="s">
        <v>58</v>
      </c>
      <c r="V40436" s="1" t="s">
        <v>58</v>
      </c>
      <c r="W40436" s="1" t="s">
        <v>121</v>
      </c>
      <c r="X40436" s="1" t="s">
        <v>52</v>
      </c>
      <c r="Y40436" s="1" t="s">
        <v>327181</v>
      </c>
      <c r="Z40436" s="1" t="s">
        <v>327181</v>
      </c>
      <c r="AA40436" s="1" t="s">
        <v>327182</v>
      </c>
      <c r="AB40436" s="1" t="s">
        <v>59</v>
      </c>
      <c r="AC40436" s="1" t="s">
        <v>57</v>
      </c>
      <c r="AD40436" s="1" t="s">
        <v>58</v>
      </c>
      <c r="AE40436" s="1" t="s">
        <v>58</v>
      </c>
      <c r="AF40436" s="1" t="s">
        <v>59</v>
      </c>
    </row>
    <row r="40437" spans="1:32" x14ac:dyDescent="0.25">
      <c r="A40437" s="1" t="s">
        <v>327193</v>
      </c>
      <c r="B40437" s="1" t="s">
        <v>327194</v>
      </c>
      <c r="C40437" s="1" t="s">
        <v>327195</v>
      </c>
      <c r="D40437" s="1" t="s">
        <v>327196</v>
      </c>
      <c r="E40437" s="1" t="s">
        <v>326662</v>
      </c>
      <c r="F40437" s="1" t="s">
        <v>173312</v>
      </c>
      <c r="G40437" s="1" t="s">
        <v>327197</v>
      </c>
      <c r="H40437" s="1" t="s">
        <v>324086</v>
      </c>
      <c r="I40437" s="1" t="s">
        <v>115</v>
      </c>
      <c r="J40437" s="1" t="s">
        <v>58</v>
      </c>
      <c r="K40437" s="1" t="s">
        <v>58</v>
      </c>
      <c r="L40437" s="1" t="s">
        <v>58</v>
      </c>
      <c r="M40437" s="1" t="s">
        <v>58</v>
      </c>
      <c r="N40437" s="1" t="s">
        <v>58</v>
      </c>
      <c r="O40437" s="1" t="s">
        <v>58</v>
      </c>
      <c r="P40437" s="1" t="s">
        <v>58</v>
      </c>
      <c r="Q40437" s="1" t="s">
        <v>58</v>
      </c>
      <c r="R40437" s="1" t="s">
        <v>58</v>
      </c>
      <c r="S40437" s="1" t="s">
        <v>173314</v>
      </c>
      <c r="T40437" s="1" t="s">
        <v>58</v>
      </c>
      <c r="U40437" s="1" t="s">
        <v>58</v>
      </c>
      <c r="V40437" s="1" t="s">
        <v>58</v>
      </c>
      <c r="W40437" s="1" t="s">
        <v>58</v>
      </c>
      <c r="X40437" s="1" t="s">
        <v>52</v>
      </c>
      <c r="Y40437" s="1" t="s">
        <v>58</v>
      </c>
      <c r="Z40437" s="1" t="s">
        <v>327198</v>
      </c>
      <c r="AA40437" s="1" t="s">
        <v>58</v>
      </c>
      <c r="AB40437" s="1" t="s">
        <v>58</v>
      </c>
      <c r="AC40437" s="1" t="s">
        <v>902</v>
      </c>
      <c r="AD40437" s="1" t="s">
        <v>58</v>
      </c>
      <c r="AE40437" s="1" t="s">
        <v>58</v>
      </c>
      <c r="AF40437" s="1" t="s">
        <v>59</v>
      </c>
    </row>
    <row r="40438" spans="1:32" x14ac:dyDescent="0.25">
      <c r="A40438" s="1" t="s">
        <v>327199</v>
      </c>
      <c r="B40438" s="1" t="s">
        <v>327200</v>
      </c>
      <c r="C40438" s="1" t="s">
        <v>327201</v>
      </c>
      <c r="D40438" s="1" t="s">
        <v>327202</v>
      </c>
      <c r="E40438" s="1" t="s">
        <v>326575</v>
      </c>
      <c r="F40438" s="1" t="s">
        <v>327120</v>
      </c>
      <c r="G40438" s="1" t="s">
        <v>327203</v>
      </c>
      <c r="H40438" s="1" t="s">
        <v>324086</v>
      </c>
      <c r="I40438" s="1" t="s">
        <v>115</v>
      </c>
      <c r="J40438" s="1" t="s">
        <v>58</v>
      </c>
      <c r="K40438" s="1" t="s">
        <v>58</v>
      </c>
      <c r="L40438" s="1" t="s">
        <v>58</v>
      </c>
      <c r="M40438" s="1" t="s">
        <v>58</v>
      </c>
      <c r="N40438" s="1" t="s">
        <v>58</v>
      </c>
      <c r="O40438" s="1" t="s">
        <v>58</v>
      </c>
      <c r="P40438" s="1" t="s">
        <v>58</v>
      </c>
      <c r="Q40438" s="1" t="s">
        <v>58</v>
      </c>
      <c r="R40438" s="1" t="s">
        <v>58</v>
      </c>
      <c r="S40438" s="1" t="s">
        <v>327122</v>
      </c>
      <c r="T40438" s="1" t="s">
        <v>327122</v>
      </c>
      <c r="U40438" s="1" t="s">
        <v>58</v>
      </c>
      <c r="V40438" s="1" t="s">
        <v>58</v>
      </c>
      <c r="W40438" s="1" t="s">
        <v>121</v>
      </c>
      <c r="X40438" s="1" t="s">
        <v>52</v>
      </c>
      <c r="Y40438" s="1" t="s">
        <v>327204</v>
      </c>
      <c r="Z40438" s="1" t="s">
        <v>327204</v>
      </c>
      <c r="AA40438" s="1" t="s">
        <v>327205</v>
      </c>
      <c r="AB40438" s="1" t="s">
        <v>59</v>
      </c>
      <c r="AC40438" s="1" t="s">
        <v>57</v>
      </c>
      <c r="AD40438" s="1" t="s">
        <v>58</v>
      </c>
      <c r="AE40438" s="1" t="s">
        <v>58</v>
      </c>
      <c r="AF40438" s="1" t="s">
        <v>59</v>
      </c>
    </row>
    <row r="40439" spans="1:32" x14ac:dyDescent="0.25">
      <c r="A40439" s="1" t="s">
        <v>327206</v>
      </c>
      <c r="B40439" s="1" t="s">
        <v>327207</v>
      </c>
      <c r="C40439" s="1" t="s">
        <v>327208</v>
      </c>
      <c r="D40439" s="1" t="s">
        <v>327209</v>
      </c>
      <c r="E40439" s="1" t="s">
        <v>326575</v>
      </c>
      <c r="F40439" s="1" t="s">
        <v>327120</v>
      </c>
      <c r="G40439" s="1" t="s">
        <v>327210</v>
      </c>
      <c r="H40439" s="1" t="s">
        <v>324086</v>
      </c>
      <c r="I40439" s="1" t="s">
        <v>115</v>
      </c>
      <c r="J40439" s="1" t="s">
        <v>58</v>
      </c>
      <c r="K40439" s="1" t="s">
        <v>58</v>
      </c>
      <c r="L40439" s="1" t="s">
        <v>58</v>
      </c>
      <c r="M40439" s="1" t="s">
        <v>58</v>
      </c>
      <c r="N40439" s="1" t="s">
        <v>58</v>
      </c>
      <c r="O40439" s="1" t="s">
        <v>58</v>
      </c>
      <c r="P40439" s="1" t="s">
        <v>58</v>
      </c>
      <c r="Q40439" s="1" t="s">
        <v>58</v>
      </c>
      <c r="R40439" s="1" t="s">
        <v>58</v>
      </c>
      <c r="S40439" s="1" t="s">
        <v>327122</v>
      </c>
      <c r="T40439" s="1" t="s">
        <v>327122</v>
      </c>
      <c r="U40439" s="1" t="s">
        <v>58</v>
      </c>
      <c r="V40439" s="1" t="s">
        <v>58</v>
      </c>
      <c r="W40439" s="1" t="s">
        <v>121</v>
      </c>
      <c r="X40439" s="1" t="s">
        <v>52</v>
      </c>
      <c r="Y40439" s="1" t="s">
        <v>327211</v>
      </c>
      <c r="Z40439" s="1" t="s">
        <v>327211</v>
      </c>
      <c r="AA40439" s="1" t="s">
        <v>327212</v>
      </c>
      <c r="AB40439" s="1" t="s">
        <v>59</v>
      </c>
      <c r="AC40439" s="1" t="s">
        <v>57</v>
      </c>
      <c r="AD40439" s="1" t="s">
        <v>58</v>
      </c>
      <c r="AE40439" s="1" t="s">
        <v>58</v>
      </c>
      <c r="AF40439" s="1" t="s">
        <v>59</v>
      </c>
    </row>
    <row r="40440" spans="1:32" x14ac:dyDescent="0.25">
      <c r="A40440" s="1" t="s">
        <v>327213</v>
      </c>
      <c r="B40440" s="1" t="s">
        <v>327214</v>
      </c>
      <c r="C40440" s="1" t="s">
        <v>327215</v>
      </c>
      <c r="D40440" s="1" t="s">
        <v>327216</v>
      </c>
      <c r="E40440" s="1" t="s">
        <v>327186</v>
      </c>
      <c r="F40440" s="1" t="s">
        <v>327120</v>
      </c>
      <c r="G40440" s="1" t="s">
        <v>327217</v>
      </c>
      <c r="H40440" s="1" t="s">
        <v>324086</v>
      </c>
      <c r="I40440" s="1" t="s">
        <v>115</v>
      </c>
      <c r="J40440" s="1" t="s">
        <v>58</v>
      </c>
      <c r="K40440" s="1" t="s">
        <v>58</v>
      </c>
      <c r="L40440" s="1" t="s">
        <v>58</v>
      </c>
      <c r="M40440" s="1" t="s">
        <v>58</v>
      </c>
      <c r="N40440" s="1" t="s">
        <v>58</v>
      </c>
      <c r="O40440" s="1" t="s">
        <v>58</v>
      </c>
      <c r="P40440" s="1" t="s">
        <v>58</v>
      </c>
      <c r="Q40440" s="1" t="s">
        <v>58</v>
      </c>
      <c r="R40440" s="1" t="s">
        <v>58</v>
      </c>
      <c r="S40440" s="1" t="s">
        <v>327122</v>
      </c>
      <c r="T40440" s="1" t="s">
        <v>327122</v>
      </c>
      <c r="U40440" s="1" t="s">
        <v>58</v>
      </c>
      <c r="V40440" s="1" t="s">
        <v>58</v>
      </c>
      <c r="W40440" s="1" t="s">
        <v>121</v>
      </c>
      <c r="X40440" s="1" t="s">
        <v>52</v>
      </c>
      <c r="Y40440" s="1" t="s">
        <v>327218</v>
      </c>
      <c r="Z40440" s="1" t="s">
        <v>327218</v>
      </c>
      <c r="AA40440" s="1" t="s">
        <v>327219</v>
      </c>
      <c r="AB40440" s="1" t="s">
        <v>59</v>
      </c>
      <c r="AC40440" s="1" t="s">
        <v>57</v>
      </c>
      <c r="AD40440" s="1" t="s">
        <v>58</v>
      </c>
      <c r="AE40440" s="1" t="s">
        <v>58</v>
      </c>
      <c r="AF40440" s="1" t="s">
        <v>59</v>
      </c>
    </row>
    <row r="40441" spans="1:32" x14ac:dyDescent="0.25">
      <c r="A40441" s="1" t="s">
        <v>327220</v>
      </c>
      <c r="B40441" s="1" t="s">
        <v>327221</v>
      </c>
      <c r="C40441" s="1" t="s">
        <v>327222</v>
      </c>
      <c r="D40441" s="1" t="s">
        <v>327223</v>
      </c>
      <c r="E40441" s="1" t="s">
        <v>327186</v>
      </c>
      <c r="F40441" s="1" t="s">
        <v>327120</v>
      </c>
      <c r="G40441" s="1" t="s">
        <v>327224</v>
      </c>
      <c r="H40441" s="1" t="s">
        <v>324086</v>
      </c>
      <c r="I40441" s="1" t="s">
        <v>115</v>
      </c>
      <c r="J40441" s="1" t="s">
        <v>58</v>
      </c>
      <c r="K40441" s="1" t="s">
        <v>58</v>
      </c>
      <c r="L40441" s="1" t="s">
        <v>58</v>
      </c>
      <c r="M40441" s="1" t="s">
        <v>58</v>
      </c>
      <c r="N40441" s="1" t="s">
        <v>58</v>
      </c>
      <c r="O40441" s="1" t="s">
        <v>58</v>
      </c>
      <c r="P40441" s="1" t="s">
        <v>58</v>
      </c>
      <c r="Q40441" s="1" t="s">
        <v>58</v>
      </c>
      <c r="R40441" s="1" t="s">
        <v>58</v>
      </c>
      <c r="S40441" s="1" t="s">
        <v>327122</v>
      </c>
      <c r="T40441" s="1" t="s">
        <v>327122</v>
      </c>
      <c r="U40441" s="1" t="s">
        <v>58</v>
      </c>
      <c r="V40441" s="1" t="s">
        <v>58</v>
      </c>
      <c r="W40441" s="1" t="s">
        <v>121</v>
      </c>
      <c r="X40441" s="1" t="s">
        <v>52</v>
      </c>
      <c r="Y40441" s="1" t="s">
        <v>327225</v>
      </c>
      <c r="Z40441" s="1" t="s">
        <v>327225</v>
      </c>
      <c r="AA40441" s="1" t="s">
        <v>327226</v>
      </c>
      <c r="AB40441" s="1" t="s">
        <v>59</v>
      </c>
      <c r="AC40441" s="1" t="s">
        <v>57</v>
      </c>
      <c r="AD40441" s="1" t="s">
        <v>58</v>
      </c>
      <c r="AE40441" s="1" t="s">
        <v>58</v>
      </c>
      <c r="AF40441" s="1" t="s">
        <v>59</v>
      </c>
    </row>
    <row r="40442" spans="1:32" x14ac:dyDescent="0.25">
      <c r="A40442" s="1" t="s">
        <v>327227</v>
      </c>
      <c r="B40442" s="1" t="s">
        <v>327228</v>
      </c>
      <c r="C40442" s="1" t="s">
        <v>315883</v>
      </c>
      <c r="D40442" s="1" t="s">
        <v>315884</v>
      </c>
      <c r="E40442" s="1" t="s">
        <v>326546</v>
      </c>
      <c r="F40442" s="1" t="s">
        <v>315882</v>
      </c>
      <c r="G40442" s="1" t="s">
        <v>327229</v>
      </c>
      <c r="H40442" s="1" t="s">
        <v>325408</v>
      </c>
      <c r="I40442" s="1" t="s">
        <v>310</v>
      </c>
      <c r="J40442" s="1" t="s">
        <v>315878</v>
      </c>
      <c r="K40442" s="1" t="s">
        <v>58</v>
      </c>
      <c r="L40442" s="1" t="s">
        <v>58</v>
      </c>
      <c r="M40442" s="1" t="s">
        <v>58</v>
      </c>
      <c r="N40442" s="1" t="s">
        <v>58</v>
      </c>
      <c r="O40442" s="1" t="s">
        <v>58</v>
      </c>
      <c r="P40442" s="1" t="s">
        <v>58</v>
      </c>
      <c r="Q40442" s="1" t="s">
        <v>58</v>
      </c>
      <c r="R40442" s="1" t="s">
        <v>58</v>
      </c>
      <c r="S40442" s="1" t="s">
        <v>327230</v>
      </c>
      <c r="T40442" s="1" t="s">
        <v>58</v>
      </c>
      <c r="U40442" s="1" t="s">
        <v>58</v>
      </c>
      <c r="V40442" s="1" t="s">
        <v>58</v>
      </c>
      <c r="W40442" s="1" t="s">
        <v>58</v>
      </c>
      <c r="X40442" s="1" t="s">
        <v>52</v>
      </c>
      <c r="Y40442" s="1" t="s">
        <v>58</v>
      </c>
      <c r="Z40442" s="1" t="s">
        <v>315885</v>
      </c>
      <c r="AA40442" s="1" t="s">
        <v>58</v>
      </c>
      <c r="AB40442" s="1" t="s">
        <v>58</v>
      </c>
      <c r="AC40442" s="1" t="s">
        <v>327231</v>
      </c>
      <c r="AD40442" s="1" t="s">
        <v>58</v>
      </c>
      <c r="AE40442" s="1" t="s">
        <v>58</v>
      </c>
      <c r="AF40442" s="1" t="s">
        <v>32</v>
      </c>
    </row>
    <row r="40443" spans="1:32" x14ac:dyDescent="0.25">
      <c r="A40443" s="1" t="s">
        <v>327232</v>
      </c>
      <c r="B40443" s="1" t="s">
        <v>327233</v>
      </c>
      <c r="C40443" s="1" t="s">
        <v>315893</v>
      </c>
      <c r="D40443" s="1" t="s">
        <v>315894</v>
      </c>
      <c r="E40443" s="1" t="s">
        <v>327234</v>
      </c>
      <c r="F40443" s="1" t="s">
        <v>315882</v>
      </c>
      <c r="G40443" s="1" t="s">
        <v>327235</v>
      </c>
      <c r="H40443" s="1" t="s">
        <v>325408</v>
      </c>
      <c r="I40443" s="1" t="s">
        <v>310</v>
      </c>
      <c r="J40443" s="1" t="s">
        <v>315889</v>
      </c>
      <c r="K40443" s="1" t="s">
        <v>58</v>
      </c>
      <c r="L40443" s="1" t="s">
        <v>58</v>
      </c>
      <c r="M40443" s="1" t="s">
        <v>58</v>
      </c>
      <c r="N40443" s="1" t="s">
        <v>58</v>
      </c>
      <c r="O40443" s="1" t="s">
        <v>58</v>
      </c>
      <c r="P40443" s="1" t="s">
        <v>58</v>
      </c>
      <c r="Q40443" s="1" t="s">
        <v>58</v>
      </c>
      <c r="R40443" s="1" t="s">
        <v>58</v>
      </c>
      <c r="S40443" s="1" t="s">
        <v>327230</v>
      </c>
      <c r="T40443" s="1" t="s">
        <v>58</v>
      </c>
      <c r="U40443" s="1" t="s">
        <v>58</v>
      </c>
      <c r="V40443" s="1" t="s">
        <v>58</v>
      </c>
      <c r="W40443" s="1" t="s">
        <v>58</v>
      </c>
      <c r="X40443" s="1" t="s">
        <v>52</v>
      </c>
      <c r="Y40443" s="1" t="s">
        <v>58</v>
      </c>
      <c r="Z40443" s="1" t="s">
        <v>315895</v>
      </c>
      <c r="AA40443" s="1" t="s">
        <v>58</v>
      </c>
      <c r="AB40443" s="1" t="s">
        <v>58</v>
      </c>
      <c r="AC40443" s="1" t="s">
        <v>327231</v>
      </c>
      <c r="AD40443" s="1" t="s">
        <v>58</v>
      </c>
      <c r="AE40443" s="1" t="s">
        <v>58</v>
      </c>
      <c r="AF40443" s="1" t="s">
        <v>32</v>
      </c>
    </row>
    <row r="40444" spans="1:32" x14ac:dyDescent="0.25">
      <c r="A40444" s="1" t="s">
        <v>327236</v>
      </c>
      <c r="B40444" s="1" t="s">
        <v>327237</v>
      </c>
      <c r="C40444" s="1" t="s">
        <v>315904</v>
      </c>
      <c r="D40444" s="1" t="s">
        <v>315905</v>
      </c>
      <c r="E40444" s="1" t="s">
        <v>327186</v>
      </c>
      <c r="F40444" s="1" t="s">
        <v>315903</v>
      </c>
      <c r="G40444" s="1" t="s">
        <v>327238</v>
      </c>
      <c r="H40444" s="1" t="s">
        <v>325408</v>
      </c>
      <c r="I40444" s="1" t="s">
        <v>310</v>
      </c>
      <c r="J40444" s="1" t="s">
        <v>315899</v>
      </c>
      <c r="K40444" s="1" t="s">
        <v>58</v>
      </c>
      <c r="L40444" s="1" t="s">
        <v>58</v>
      </c>
      <c r="M40444" s="1" t="s">
        <v>58</v>
      </c>
      <c r="N40444" s="1" t="s">
        <v>58</v>
      </c>
      <c r="O40444" s="1" t="s">
        <v>58</v>
      </c>
      <c r="P40444" s="1" t="s">
        <v>58</v>
      </c>
      <c r="Q40444" s="1" t="s">
        <v>58</v>
      </c>
      <c r="R40444" s="1" t="s">
        <v>58</v>
      </c>
      <c r="S40444" s="1" t="s">
        <v>327239</v>
      </c>
      <c r="T40444" s="1" t="s">
        <v>58</v>
      </c>
      <c r="U40444" s="1" t="s">
        <v>58</v>
      </c>
      <c r="V40444" s="1" t="s">
        <v>58</v>
      </c>
      <c r="W40444" s="1" t="s">
        <v>58</v>
      </c>
      <c r="X40444" s="1" t="s">
        <v>52</v>
      </c>
      <c r="Y40444" s="1" t="s">
        <v>58</v>
      </c>
      <c r="Z40444" s="1" t="s">
        <v>315906</v>
      </c>
      <c r="AA40444" s="1" t="s">
        <v>58</v>
      </c>
      <c r="AB40444" s="1" t="s">
        <v>58</v>
      </c>
      <c r="AC40444" s="1" t="s">
        <v>327231</v>
      </c>
      <c r="AD40444" s="1" t="s">
        <v>58</v>
      </c>
      <c r="AE40444" s="1" t="s">
        <v>58</v>
      </c>
      <c r="AF40444" s="1" t="s">
        <v>32</v>
      </c>
    </row>
    <row r="40445" spans="1:32" x14ac:dyDescent="0.25">
      <c r="A40445" s="1" t="s">
        <v>327240</v>
      </c>
      <c r="B40445" s="1" t="s">
        <v>327241</v>
      </c>
      <c r="C40445" s="1" t="s">
        <v>315914</v>
      </c>
      <c r="D40445" s="1" t="s">
        <v>315915</v>
      </c>
      <c r="E40445" s="1" t="s">
        <v>326546</v>
      </c>
      <c r="F40445" s="1" t="s">
        <v>58</v>
      </c>
      <c r="G40445" s="1" t="s">
        <v>327242</v>
      </c>
      <c r="H40445" s="1" t="s">
        <v>325408</v>
      </c>
      <c r="I40445" s="1" t="s">
        <v>310</v>
      </c>
      <c r="J40445" s="1" t="s">
        <v>315910</v>
      </c>
      <c r="K40445" s="1" t="s">
        <v>58</v>
      </c>
      <c r="L40445" s="1" t="s">
        <v>58</v>
      </c>
      <c r="M40445" s="1" t="s">
        <v>58</v>
      </c>
      <c r="N40445" s="1" t="s">
        <v>58</v>
      </c>
      <c r="O40445" s="1" t="s">
        <v>58</v>
      </c>
      <c r="P40445" s="1" t="s">
        <v>58</v>
      </c>
      <c r="Q40445" s="1" t="s">
        <v>58</v>
      </c>
      <c r="R40445" s="1" t="s">
        <v>58</v>
      </c>
      <c r="S40445" s="1" t="s">
        <v>58</v>
      </c>
      <c r="T40445" s="1" t="s">
        <v>58</v>
      </c>
      <c r="U40445" s="1" t="s">
        <v>58</v>
      </c>
      <c r="V40445" s="1" t="s">
        <v>58</v>
      </c>
      <c r="W40445" s="1" t="s">
        <v>58</v>
      </c>
      <c r="X40445" s="1" t="s">
        <v>52</v>
      </c>
      <c r="Y40445" s="1" t="s">
        <v>58</v>
      </c>
      <c r="Z40445" s="1" t="s">
        <v>315916</v>
      </c>
      <c r="AA40445" s="1" t="s">
        <v>58</v>
      </c>
      <c r="AB40445" s="1" t="s">
        <v>58</v>
      </c>
      <c r="AC40445" s="1" t="s">
        <v>327231</v>
      </c>
      <c r="AD40445" s="1" t="s">
        <v>58</v>
      </c>
      <c r="AE40445" s="1" t="s">
        <v>58</v>
      </c>
      <c r="AF40445" s="1" t="s">
        <v>32</v>
      </c>
    </row>
    <row r="40446" spans="1:32" x14ac:dyDescent="0.25">
      <c r="A40446" s="1" t="s">
        <v>327243</v>
      </c>
      <c r="B40446" s="1" t="s">
        <v>327244</v>
      </c>
      <c r="C40446" s="1" t="s">
        <v>327245</v>
      </c>
      <c r="D40446" s="1" t="s">
        <v>327246</v>
      </c>
      <c r="E40446" s="1" t="s">
        <v>327234</v>
      </c>
      <c r="F40446" s="1" t="s">
        <v>327247</v>
      </c>
      <c r="G40446" s="1" t="s">
        <v>327248</v>
      </c>
      <c r="H40446" s="1" t="s">
        <v>325408</v>
      </c>
      <c r="I40446" s="1" t="s">
        <v>310</v>
      </c>
      <c r="J40446" s="1" t="s">
        <v>58</v>
      </c>
      <c r="K40446" s="1" t="s">
        <v>58</v>
      </c>
      <c r="L40446" s="1" t="s">
        <v>58</v>
      </c>
      <c r="M40446" s="1" t="s">
        <v>58</v>
      </c>
      <c r="N40446" s="1" t="s">
        <v>58</v>
      </c>
      <c r="O40446" s="1" t="s">
        <v>58</v>
      </c>
      <c r="P40446" s="1" t="s">
        <v>58</v>
      </c>
      <c r="Q40446" s="1" t="s">
        <v>58</v>
      </c>
      <c r="R40446" s="1" t="s">
        <v>58</v>
      </c>
      <c r="S40446" s="1" t="s">
        <v>327249</v>
      </c>
      <c r="T40446" s="1" t="s">
        <v>58</v>
      </c>
      <c r="U40446" s="1" t="s">
        <v>58</v>
      </c>
      <c r="V40446" s="1" t="s">
        <v>58</v>
      </c>
      <c r="W40446" s="1" t="s">
        <v>58</v>
      </c>
      <c r="X40446" s="1" t="s">
        <v>52</v>
      </c>
      <c r="Y40446" s="1" t="s">
        <v>58</v>
      </c>
      <c r="Z40446" s="1" t="s">
        <v>327250</v>
      </c>
      <c r="AA40446" s="1" t="s">
        <v>58</v>
      </c>
      <c r="AB40446" s="1" t="s">
        <v>58</v>
      </c>
      <c r="AC40446" s="1" t="s">
        <v>902</v>
      </c>
      <c r="AD40446" s="1" t="s">
        <v>58</v>
      </c>
      <c r="AE40446" s="1" t="s">
        <v>58</v>
      </c>
      <c r="AF40446" s="1" t="s">
        <v>59</v>
      </c>
    </row>
    <row r="40447" spans="1:32" x14ac:dyDescent="0.25">
      <c r="A40447" s="1" t="s">
        <v>327251</v>
      </c>
      <c r="B40447" s="1" t="s">
        <v>327252</v>
      </c>
      <c r="C40447" s="1" t="s">
        <v>315925</v>
      </c>
      <c r="D40447" s="1" t="s">
        <v>315926</v>
      </c>
      <c r="E40447" s="1" t="s">
        <v>327186</v>
      </c>
      <c r="F40447" s="1" t="s">
        <v>315924</v>
      </c>
      <c r="G40447" s="1" t="s">
        <v>327253</v>
      </c>
      <c r="H40447" s="1" t="s">
        <v>325408</v>
      </c>
      <c r="I40447" s="1" t="s">
        <v>310</v>
      </c>
      <c r="J40447" s="1" t="s">
        <v>315920</v>
      </c>
      <c r="K40447" s="1" t="s">
        <v>58</v>
      </c>
      <c r="L40447" s="1" t="s">
        <v>58</v>
      </c>
      <c r="M40447" s="1" t="s">
        <v>58</v>
      </c>
      <c r="N40447" s="1" t="s">
        <v>58</v>
      </c>
      <c r="O40447" s="1" t="s">
        <v>58</v>
      </c>
      <c r="P40447" s="1" t="s">
        <v>58</v>
      </c>
      <c r="Q40447" s="1" t="s">
        <v>58</v>
      </c>
      <c r="R40447" s="1" t="s">
        <v>58</v>
      </c>
      <c r="S40447" s="1" t="s">
        <v>327254</v>
      </c>
      <c r="T40447" s="1" t="s">
        <v>58</v>
      </c>
      <c r="U40447" s="1" t="s">
        <v>58</v>
      </c>
      <c r="V40447" s="1" t="s">
        <v>58</v>
      </c>
      <c r="W40447" s="1" t="s">
        <v>58</v>
      </c>
      <c r="X40447" s="1" t="s">
        <v>52</v>
      </c>
      <c r="Y40447" s="1" t="s">
        <v>58</v>
      </c>
      <c r="Z40447" s="1" t="s">
        <v>315927</v>
      </c>
      <c r="AA40447" s="1" t="s">
        <v>58</v>
      </c>
      <c r="AB40447" s="1" t="s">
        <v>58</v>
      </c>
      <c r="AC40447" s="1" t="s">
        <v>327231</v>
      </c>
      <c r="AD40447" s="1" t="s">
        <v>58</v>
      </c>
      <c r="AE40447" s="1" t="s">
        <v>58</v>
      </c>
      <c r="AF40447" s="1" t="s">
        <v>32</v>
      </c>
    </row>
    <row r="40448" spans="1:32" x14ac:dyDescent="0.25">
      <c r="A40448" s="1" t="s">
        <v>327255</v>
      </c>
      <c r="B40448" s="1" t="s">
        <v>327256</v>
      </c>
      <c r="C40448" s="1" t="s">
        <v>315935</v>
      </c>
      <c r="D40448" s="1" t="s">
        <v>315936</v>
      </c>
      <c r="E40448" s="1" t="s">
        <v>327234</v>
      </c>
      <c r="F40448" s="1" t="s">
        <v>58</v>
      </c>
      <c r="G40448" s="1" t="s">
        <v>327257</v>
      </c>
      <c r="H40448" s="1" t="s">
        <v>325408</v>
      </c>
      <c r="I40448" s="1" t="s">
        <v>310</v>
      </c>
      <c r="J40448" s="1" t="s">
        <v>315931</v>
      </c>
      <c r="K40448" s="1" t="s">
        <v>58</v>
      </c>
      <c r="L40448" s="1" t="s">
        <v>58</v>
      </c>
      <c r="M40448" s="1" t="s">
        <v>58</v>
      </c>
      <c r="N40448" s="1" t="s">
        <v>58</v>
      </c>
      <c r="O40448" s="1" t="s">
        <v>58</v>
      </c>
      <c r="P40448" s="1" t="s">
        <v>58</v>
      </c>
      <c r="Q40448" s="1" t="s">
        <v>58</v>
      </c>
      <c r="R40448" s="1" t="s">
        <v>58</v>
      </c>
      <c r="S40448" s="1" t="s">
        <v>58</v>
      </c>
      <c r="T40448" s="1" t="s">
        <v>58</v>
      </c>
      <c r="U40448" s="1" t="s">
        <v>58</v>
      </c>
      <c r="V40448" s="1" t="s">
        <v>58</v>
      </c>
      <c r="W40448" s="1" t="s">
        <v>58</v>
      </c>
      <c r="X40448" s="1" t="s">
        <v>52</v>
      </c>
      <c r="Y40448" s="1" t="s">
        <v>58</v>
      </c>
      <c r="Z40448" s="1" t="s">
        <v>315937</v>
      </c>
      <c r="AA40448" s="1" t="s">
        <v>58</v>
      </c>
      <c r="AB40448" s="1" t="s">
        <v>58</v>
      </c>
      <c r="AC40448" s="1" t="s">
        <v>327231</v>
      </c>
      <c r="AD40448" s="1" t="s">
        <v>58</v>
      </c>
      <c r="AE40448" s="1" t="s">
        <v>58</v>
      </c>
      <c r="AF40448" s="1" t="s">
        <v>32</v>
      </c>
    </row>
    <row r="40449" spans="1:32" x14ac:dyDescent="0.25">
      <c r="A40449" s="1" t="s">
        <v>327258</v>
      </c>
      <c r="B40449" s="1" t="s">
        <v>327259</v>
      </c>
      <c r="C40449" s="1" t="s">
        <v>315945</v>
      </c>
      <c r="D40449" s="1" t="s">
        <v>315946</v>
      </c>
      <c r="E40449" s="1" t="s">
        <v>326546</v>
      </c>
      <c r="F40449" s="1" t="s">
        <v>58</v>
      </c>
      <c r="G40449" s="1" t="s">
        <v>327260</v>
      </c>
      <c r="H40449" s="1" t="s">
        <v>325408</v>
      </c>
      <c r="I40449" s="1" t="s">
        <v>310</v>
      </c>
      <c r="J40449" s="1" t="s">
        <v>315941</v>
      </c>
      <c r="K40449" s="1" t="s">
        <v>58</v>
      </c>
      <c r="L40449" s="1" t="s">
        <v>58</v>
      </c>
      <c r="M40449" s="1" t="s">
        <v>58</v>
      </c>
      <c r="N40449" s="1" t="s">
        <v>58</v>
      </c>
      <c r="O40449" s="1" t="s">
        <v>58</v>
      </c>
      <c r="P40449" s="1" t="s">
        <v>58</v>
      </c>
      <c r="Q40449" s="1" t="s">
        <v>58</v>
      </c>
      <c r="R40449" s="1" t="s">
        <v>58</v>
      </c>
      <c r="S40449" s="1" t="s">
        <v>58</v>
      </c>
      <c r="T40449" s="1" t="s">
        <v>58</v>
      </c>
      <c r="U40449" s="1" t="s">
        <v>58</v>
      </c>
      <c r="V40449" s="1" t="s">
        <v>58</v>
      </c>
      <c r="W40449" s="1" t="s">
        <v>58</v>
      </c>
      <c r="X40449" s="1" t="s">
        <v>52</v>
      </c>
      <c r="Y40449" s="1" t="s">
        <v>58</v>
      </c>
      <c r="Z40449" s="1" t="s">
        <v>315947</v>
      </c>
      <c r="AA40449" s="1" t="s">
        <v>58</v>
      </c>
      <c r="AB40449" s="1" t="s">
        <v>58</v>
      </c>
      <c r="AC40449" s="1" t="s">
        <v>327231</v>
      </c>
      <c r="AD40449" s="1" t="s">
        <v>58</v>
      </c>
      <c r="AE40449" s="1" t="s">
        <v>58</v>
      </c>
      <c r="AF40449" s="1" t="s">
        <v>32</v>
      </c>
    </row>
    <row r="40450" spans="1:32" x14ac:dyDescent="0.25">
      <c r="A40450" s="1" t="s">
        <v>327261</v>
      </c>
      <c r="B40450" s="1" t="s">
        <v>327262</v>
      </c>
      <c r="C40450" s="1" t="s">
        <v>315955</v>
      </c>
      <c r="D40450" s="1" t="s">
        <v>315956</v>
      </c>
      <c r="E40450" s="1" t="s">
        <v>326546</v>
      </c>
      <c r="F40450" s="1" t="s">
        <v>58</v>
      </c>
      <c r="G40450" s="1" t="s">
        <v>327263</v>
      </c>
      <c r="H40450" s="1" t="s">
        <v>325408</v>
      </c>
      <c r="I40450" s="1" t="s">
        <v>310</v>
      </c>
      <c r="J40450" s="1" t="s">
        <v>315951</v>
      </c>
      <c r="K40450" s="1" t="s">
        <v>58</v>
      </c>
      <c r="L40450" s="1" t="s">
        <v>58</v>
      </c>
      <c r="M40450" s="1" t="s">
        <v>58</v>
      </c>
      <c r="N40450" s="1" t="s">
        <v>58</v>
      </c>
      <c r="O40450" s="1" t="s">
        <v>58</v>
      </c>
      <c r="P40450" s="1" t="s">
        <v>58</v>
      </c>
      <c r="Q40450" s="1" t="s">
        <v>58</v>
      </c>
      <c r="R40450" s="1" t="s">
        <v>58</v>
      </c>
      <c r="S40450" s="1" t="s">
        <v>58</v>
      </c>
      <c r="T40450" s="1" t="s">
        <v>58</v>
      </c>
      <c r="U40450" s="1" t="s">
        <v>58</v>
      </c>
      <c r="V40450" s="1" t="s">
        <v>58</v>
      </c>
      <c r="W40450" s="1" t="s">
        <v>58</v>
      </c>
      <c r="X40450" s="1" t="s">
        <v>52</v>
      </c>
      <c r="Y40450" s="1" t="s">
        <v>58</v>
      </c>
      <c r="Z40450" s="1" t="s">
        <v>315957</v>
      </c>
      <c r="AA40450" s="1" t="s">
        <v>58</v>
      </c>
      <c r="AB40450" s="1" t="s">
        <v>58</v>
      </c>
      <c r="AC40450" s="1" t="s">
        <v>327231</v>
      </c>
      <c r="AD40450" s="1" t="s">
        <v>58</v>
      </c>
      <c r="AE40450" s="1" t="s">
        <v>58</v>
      </c>
      <c r="AF40450" s="1" t="s">
        <v>32</v>
      </c>
    </row>
    <row r="40451" spans="1:32" x14ac:dyDescent="0.25">
      <c r="A40451" s="1" t="s">
        <v>327264</v>
      </c>
      <c r="B40451" s="1" t="s">
        <v>327265</v>
      </c>
      <c r="C40451" s="1" t="s">
        <v>315966</v>
      </c>
      <c r="D40451" s="1" t="s">
        <v>315967</v>
      </c>
      <c r="E40451" s="1" t="s">
        <v>327186</v>
      </c>
      <c r="F40451" s="1" t="s">
        <v>315965</v>
      </c>
      <c r="G40451" s="1" t="s">
        <v>327266</v>
      </c>
      <c r="H40451" s="1" t="s">
        <v>325408</v>
      </c>
      <c r="I40451" s="1" t="s">
        <v>310</v>
      </c>
      <c r="J40451" s="1" t="s">
        <v>315961</v>
      </c>
      <c r="K40451" s="1" t="s">
        <v>58</v>
      </c>
      <c r="L40451" s="1" t="s">
        <v>58</v>
      </c>
      <c r="M40451" s="1" t="s">
        <v>58</v>
      </c>
      <c r="N40451" s="1" t="s">
        <v>58</v>
      </c>
      <c r="O40451" s="1" t="s">
        <v>58</v>
      </c>
      <c r="P40451" s="1" t="s">
        <v>58</v>
      </c>
      <c r="Q40451" s="1" t="s">
        <v>58</v>
      </c>
      <c r="R40451" s="1" t="s">
        <v>58</v>
      </c>
      <c r="S40451" s="1" t="s">
        <v>274860</v>
      </c>
      <c r="T40451" s="1" t="s">
        <v>58</v>
      </c>
      <c r="U40451" s="1" t="s">
        <v>58</v>
      </c>
      <c r="V40451" s="1" t="s">
        <v>58</v>
      </c>
      <c r="W40451" s="1" t="s">
        <v>58</v>
      </c>
      <c r="X40451" s="1" t="s">
        <v>52</v>
      </c>
      <c r="Y40451" s="1" t="s">
        <v>58</v>
      </c>
      <c r="Z40451" s="1" t="s">
        <v>315968</v>
      </c>
      <c r="AA40451" s="1" t="s">
        <v>58</v>
      </c>
      <c r="AB40451" s="1" t="s">
        <v>58</v>
      </c>
      <c r="AC40451" s="1" t="s">
        <v>327231</v>
      </c>
      <c r="AD40451" s="1" t="s">
        <v>58</v>
      </c>
      <c r="AE40451" s="1" t="s">
        <v>58</v>
      </c>
      <c r="AF40451" s="1" t="s">
        <v>32</v>
      </c>
    </row>
    <row r="40452" spans="1:32" x14ac:dyDescent="0.25">
      <c r="A40452" s="1" t="s">
        <v>327267</v>
      </c>
      <c r="B40452" s="1" t="s">
        <v>327268</v>
      </c>
      <c r="C40452" s="1" t="s">
        <v>315976</v>
      </c>
      <c r="D40452" s="1" t="s">
        <v>315977</v>
      </c>
      <c r="E40452" s="1" t="s">
        <v>326546</v>
      </c>
      <c r="F40452" s="1" t="s">
        <v>58</v>
      </c>
      <c r="G40452" s="1" t="s">
        <v>327269</v>
      </c>
      <c r="H40452" s="1" t="s">
        <v>325408</v>
      </c>
      <c r="I40452" s="1" t="s">
        <v>310</v>
      </c>
      <c r="J40452" s="1" t="s">
        <v>315972</v>
      </c>
      <c r="K40452" s="1" t="s">
        <v>58</v>
      </c>
      <c r="L40452" s="1" t="s">
        <v>58</v>
      </c>
      <c r="M40452" s="1" t="s">
        <v>58</v>
      </c>
      <c r="N40452" s="1" t="s">
        <v>58</v>
      </c>
      <c r="O40452" s="1" t="s">
        <v>58</v>
      </c>
      <c r="P40452" s="1" t="s">
        <v>58</v>
      </c>
      <c r="Q40452" s="1" t="s">
        <v>58</v>
      </c>
      <c r="R40452" s="1" t="s">
        <v>58</v>
      </c>
      <c r="S40452" s="1" t="s">
        <v>58</v>
      </c>
      <c r="T40452" s="1" t="s">
        <v>58</v>
      </c>
      <c r="U40452" s="1" t="s">
        <v>58</v>
      </c>
      <c r="V40452" s="1" t="s">
        <v>58</v>
      </c>
      <c r="W40452" s="1" t="s">
        <v>58</v>
      </c>
      <c r="X40452" s="1" t="s">
        <v>52</v>
      </c>
      <c r="Y40452" s="1" t="s">
        <v>58</v>
      </c>
      <c r="Z40452" s="1" t="s">
        <v>315978</v>
      </c>
      <c r="AA40452" s="1" t="s">
        <v>58</v>
      </c>
      <c r="AB40452" s="1" t="s">
        <v>58</v>
      </c>
      <c r="AC40452" s="1" t="s">
        <v>327231</v>
      </c>
      <c r="AD40452" s="1" t="s">
        <v>58</v>
      </c>
      <c r="AE40452" s="1" t="s">
        <v>58</v>
      </c>
      <c r="AF40452" s="1" t="s">
        <v>32</v>
      </c>
    </row>
    <row r="40453" spans="1:32" x14ac:dyDescent="0.25">
      <c r="A40453" s="1" t="s">
        <v>327270</v>
      </c>
      <c r="B40453" s="1" t="s">
        <v>327271</v>
      </c>
      <c r="C40453" s="1" t="s">
        <v>315987</v>
      </c>
      <c r="D40453" s="1" t="s">
        <v>315988</v>
      </c>
      <c r="E40453" s="1" t="s">
        <v>327234</v>
      </c>
      <c r="F40453" s="1" t="s">
        <v>315986</v>
      </c>
      <c r="G40453" s="1" t="s">
        <v>327272</v>
      </c>
      <c r="H40453" s="1" t="s">
        <v>325408</v>
      </c>
      <c r="I40453" s="1" t="s">
        <v>310</v>
      </c>
      <c r="J40453" s="1" t="s">
        <v>315982</v>
      </c>
      <c r="K40453" s="1" t="s">
        <v>58</v>
      </c>
      <c r="L40453" s="1" t="s">
        <v>58</v>
      </c>
      <c r="M40453" s="1" t="s">
        <v>58</v>
      </c>
      <c r="N40453" s="1" t="s">
        <v>58</v>
      </c>
      <c r="O40453" s="1" t="s">
        <v>58</v>
      </c>
      <c r="P40453" s="1" t="s">
        <v>58</v>
      </c>
      <c r="Q40453" s="1" t="s">
        <v>58</v>
      </c>
      <c r="R40453" s="1" t="s">
        <v>58</v>
      </c>
      <c r="S40453" s="1" t="s">
        <v>327273</v>
      </c>
      <c r="T40453" s="1" t="s">
        <v>58</v>
      </c>
      <c r="U40453" s="1" t="s">
        <v>58</v>
      </c>
      <c r="V40453" s="1" t="s">
        <v>58</v>
      </c>
      <c r="W40453" s="1" t="s">
        <v>58</v>
      </c>
      <c r="X40453" s="1" t="s">
        <v>52</v>
      </c>
      <c r="Y40453" s="1" t="s">
        <v>58</v>
      </c>
      <c r="Z40453" s="1" t="s">
        <v>315989</v>
      </c>
      <c r="AA40453" s="1" t="s">
        <v>58</v>
      </c>
      <c r="AB40453" s="1" t="s">
        <v>58</v>
      </c>
      <c r="AC40453" s="1" t="s">
        <v>327231</v>
      </c>
      <c r="AD40453" s="1" t="s">
        <v>58</v>
      </c>
      <c r="AE40453" s="1" t="s">
        <v>58</v>
      </c>
      <c r="AF40453" s="1" t="s">
        <v>32</v>
      </c>
    </row>
    <row r="40454" spans="1:32" x14ac:dyDescent="0.25">
      <c r="A40454" s="1" t="s">
        <v>327274</v>
      </c>
      <c r="B40454" s="1" t="s">
        <v>327275</v>
      </c>
      <c r="C40454" s="1" t="s">
        <v>315997</v>
      </c>
      <c r="D40454" s="1" t="s">
        <v>315998</v>
      </c>
      <c r="E40454" s="1" t="s">
        <v>326546</v>
      </c>
      <c r="F40454" s="1" t="s">
        <v>315986</v>
      </c>
      <c r="G40454" s="1" t="s">
        <v>327276</v>
      </c>
      <c r="H40454" s="1" t="s">
        <v>325408</v>
      </c>
      <c r="I40454" s="1" t="s">
        <v>310</v>
      </c>
      <c r="J40454" s="1" t="s">
        <v>315993</v>
      </c>
      <c r="K40454" s="1" t="s">
        <v>58</v>
      </c>
      <c r="L40454" s="1" t="s">
        <v>58</v>
      </c>
      <c r="M40454" s="1" t="s">
        <v>58</v>
      </c>
      <c r="N40454" s="1" t="s">
        <v>58</v>
      </c>
      <c r="O40454" s="1" t="s">
        <v>58</v>
      </c>
      <c r="P40454" s="1" t="s">
        <v>58</v>
      </c>
      <c r="Q40454" s="1" t="s">
        <v>58</v>
      </c>
      <c r="R40454" s="1" t="s">
        <v>58</v>
      </c>
      <c r="S40454" s="1" t="s">
        <v>327273</v>
      </c>
      <c r="T40454" s="1" t="s">
        <v>58</v>
      </c>
      <c r="U40454" s="1" t="s">
        <v>58</v>
      </c>
      <c r="V40454" s="1" t="s">
        <v>58</v>
      </c>
      <c r="W40454" s="1" t="s">
        <v>58</v>
      </c>
      <c r="X40454" s="1" t="s">
        <v>52</v>
      </c>
      <c r="Y40454" s="1" t="s">
        <v>58</v>
      </c>
      <c r="Z40454" s="1" t="s">
        <v>315999</v>
      </c>
      <c r="AA40454" s="1" t="s">
        <v>58</v>
      </c>
      <c r="AB40454" s="1" t="s">
        <v>58</v>
      </c>
      <c r="AC40454" s="1" t="s">
        <v>327231</v>
      </c>
      <c r="AD40454" s="1" t="s">
        <v>58</v>
      </c>
      <c r="AE40454" s="1" t="s">
        <v>58</v>
      </c>
      <c r="AF40454" s="1" t="s">
        <v>32</v>
      </c>
    </row>
    <row r="40455" spans="1:32" x14ac:dyDescent="0.25">
      <c r="A40455" s="1" t="s">
        <v>327277</v>
      </c>
      <c r="B40455" s="1" t="s">
        <v>327278</v>
      </c>
      <c r="C40455" s="1" t="s">
        <v>316007</v>
      </c>
      <c r="D40455" s="1" t="s">
        <v>316008</v>
      </c>
      <c r="E40455" s="1" t="s">
        <v>327186</v>
      </c>
      <c r="F40455" s="1" t="s">
        <v>315965</v>
      </c>
      <c r="G40455" s="1" t="s">
        <v>327279</v>
      </c>
      <c r="H40455" s="1" t="s">
        <v>325408</v>
      </c>
      <c r="I40455" s="1" t="s">
        <v>310</v>
      </c>
      <c r="J40455" s="1" t="s">
        <v>316003</v>
      </c>
      <c r="K40455" s="1" t="s">
        <v>58</v>
      </c>
      <c r="L40455" s="1" t="s">
        <v>58</v>
      </c>
      <c r="M40455" s="1" t="s">
        <v>58</v>
      </c>
      <c r="N40455" s="1" t="s">
        <v>58</v>
      </c>
      <c r="O40455" s="1" t="s">
        <v>58</v>
      </c>
      <c r="P40455" s="1" t="s">
        <v>58</v>
      </c>
      <c r="Q40455" s="1" t="s">
        <v>58</v>
      </c>
      <c r="R40455" s="1" t="s">
        <v>58</v>
      </c>
      <c r="S40455" s="1" t="s">
        <v>274860</v>
      </c>
      <c r="T40455" s="1" t="s">
        <v>58</v>
      </c>
      <c r="U40455" s="1" t="s">
        <v>58</v>
      </c>
      <c r="V40455" s="1" t="s">
        <v>58</v>
      </c>
      <c r="W40455" s="1" t="s">
        <v>58</v>
      </c>
      <c r="X40455" s="1" t="s">
        <v>52</v>
      </c>
      <c r="Y40455" s="1" t="s">
        <v>58</v>
      </c>
      <c r="Z40455" s="1" t="s">
        <v>316009</v>
      </c>
      <c r="AA40455" s="1" t="s">
        <v>58</v>
      </c>
      <c r="AB40455" s="1" t="s">
        <v>58</v>
      </c>
      <c r="AC40455" s="1" t="s">
        <v>327231</v>
      </c>
      <c r="AD40455" s="1" t="s">
        <v>58</v>
      </c>
      <c r="AE40455" s="1" t="s">
        <v>58</v>
      </c>
      <c r="AF40455" s="1" t="s">
        <v>32</v>
      </c>
    </row>
    <row r="40456" spans="1:32" x14ac:dyDescent="0.25">
      <c r="A40456" s="1" t="s">
        <v>327280</v>
      </c>
      <c r="B40456" s="1" t="s">
        <v>327281</v>
      </c>
      <c r="C40456" s="1" t="s">
        <v>316017</v>
      </c>
      <c r="D40456" s="1" t="s">
        <v>316018</v>
      </c>
      <c r="E40456" s="1" t="s">
        <v>327234</v>
      </c>
      <c r="F40456" s="1" t="s">
        <v>58</v>
      </c>
      <c r="G40456" s="1" t="s">
        <v>327282</v>
      </c>
      <c r="H40456" s="1" t="s">
        <v>325408</v>
      </c>
      <c r="I40456" s="1" t="s">
        <v>310</v>
      </c>
      <c r="J40456" s="1" t="s">
        <v>316013</v>
      </c>
      <c r="K40456" s="1" t="s">
        <v>58</v>
      </c>
      <c r="L40456" s="1" t="s">
        <v>58</v>
      </c>
      <c r="M40456" s="1" t="s">
        <v>58</v>
      </c>
      <c r="N40456" s="1" t="s">
        <v>58</v>
      </c>
      <c r="O40456" s="1" t="s">
        <v>58</v>
      </c>
      <c r="P40456" s="1" t="s">
        <v>58</v>
      </c>
      <c r="Q40456" s="1" t="s">
        <v>58</v>
      </c>
      <c r="R40456" s="1" t="s">
        <v>58</v>
      </c>
      <c r="S40456" s="1" t="s">
        <v>58</v>
      </c>
      <c r="T40456" s="1" t="s">
        <v>58</v>
      </c>
      <c r="U40456" s="1" t="s">
        <v>58</v>
      </c>
      <c r="V40456" s="1" t="s">
        <v>58</v>
      </c>
      <c r="W40456" s="1" t="s">
        <v>58</v>
      </c>
      <c r="X40456" s="1" t="s">
        <v>52</v>
      </c>
      <c r="Y40456" s="1" t="s">
        <v>58</v>
      </c>
      <c r="Z40456" s="1" t="s">
        <v>316019</v>
      </c>
      <c r="AA40456" s="1" t="s">
        <v>58</v>
      </c>
      <c r="AB40456" s="1" t="s">
        <v>58</v>
      </c>
      <c r="AC40456" s="1" t="s">
        <v>327231</v>
      </c>
      <c r="AD40456" s="1" t="s">
        <v>58</v>
      </c>
      <c r="AE40456" s="1" t="s">
        <v>58</v>
      </c>
      <c r="AF40456" s="1" t="s">
        <v>32</v>
      </c>
    </row>
    <row r="40457" spans="1:32" x14ac:dyDescent="0.25">
      <c r="A40457" s="1" t="s">
        <v>327283</v>
      </c>
      <c r="B40457" s="1" t="s">
        <v>327284</v>
      </c>
      <c r="C40457" s="1" t="s">
        <v>316027</v>
      </c>
      <c r="D40457" s="1" t="s">
        <v>316028</v>
      </c>
      <c r="E40457" s="1" t="s">
        <v>327186</v>
      </c>
      <c r="F40457" s="1" t="s">
        <v>315986</v>
      </c>
      <c r="G40457" s="1" t="s">
        <v>327285</v>
      </c>
      <c r="H40457" s="1" t="s">
        <v>325408</v>
      </c>
      <c r="I40457" s="1" t="s">
        <v>310</v>
      </c>
      <c r="J40457" s="1" t="s">
        <v>316023</v>
      </c>
      <c r="K40457" s="1" t="s">
        <v>58</v>
      </c>
      <c r="L40457" s="1" t="s">
        <v>58</v>
      </c>
      <c r="M40457" s="1" t="s">
        <v>58</v>
      </c>
      <c r="N40457" s="1" t="s">
        <v>58</v>
      </c>
      <c r="O40457" s="1" t="s">
        <v>58</v>
      </c>
      <c r="P40457" s="1" t="s">
        <v>58</v>
      </c>
      <c r="Q40457" s="1" t="s">
        <v>58</v>
      </c>
      <c r="R40457" s="1" t="s">
        <v>58</v>
      </c>
      <c r="S40457" s="1" t="s">
        <v>327273</v>
      </c>
      <c r="T40457" s="1" t="s">
        <v>58</v>
      </c>
      <c r="U40457" s="1" t="s">
        <v>58</v>
      </c>
      <c r="V40457" s="1" t="s">
        <v>58</v>
      </c>
      <c r="W40457" s="1" t="s">
        <v>58</v>
      </c>
      <c r="X40457" s="1" t="s">
        <v>52</v>
      </c>
      <c r="Y40457" s="1" t="s">
        <v>58</v>
      </c>
      <c r="Z40457" s="1" t="s">
        <v>316029</v>
      </c>
      <c r="AA40457" s="1" t="s">
        <v>58</v>
      </c>
      <c r="AB40457" s="1" t="s">
        <v>58</v>
      </c>
      <c r="AC40457" s="1" t="s">
        <v>327231</v>
      </c>
      <c r="AD40457" s="1" t="s">
        <v>58</v>
      </c>
      <c r="AE40457" s="1" t="s">
        <v>58</v>
      </c>
      <c r="AF40457" s="1" t="s">
        <v>32</v>
      </c>
    </row>
    <row r="40458" spans="1:32" x14ac:dyDescent="0.25">
      <c r="A40458" s="1" t="s">
        <v>327286</v>
      </c>
      <c r="B40458" s="1" t="s">
        <v>327287</v>
      </c>
      <c r="C40458" s="1" t="s">
        <v>316037</v>
      </c>
      <c r="D40458" s="1" t="s">
        <v>316038</v>
      </c>
      <c r="E40458" s="1" t="s">
        <v>327234</v>
      </c>
      <c r="F40458" s="1" t="s">
        <v>58</v>
      </c>
      <c r="G40458" s="1" t="s">
        <v>327288</v>
      </c>
      <c r="H40458" s="1" t="s">
        <v>325408</v>
      </c>
      <c r="I40458" s="1" t="s">
        <v>310</v>
      </c>
      <c r="J40458" s="1" t="s">
        <v>316033</v>
      </c>
      <c r="K40458" s="1" t="s">
        <v>58</v>
      </c>
      <c r="L40458" s="1" t="s">
        <v>58</v>
      </c>
      <c r="M40458" s="1" t="s">
        <v>58</v>
      </c>
      <c r="N40458" s="1" t="s">
        <v>58</v>
      </c>
      <c r="O40458" s="1" t="s">
        <v>58</v>
      </c>
      <c r="P40458" s="1" t="s">
        <v>58</v>
      </c>
      <c r="Q40458" s="1" t="s">
        <v>58</v>
      </c>
      <c r="R40458" s="1" t="s">
        <v>58</v>
      </c>
      <c r="S40458" s="1" t="s">
        <v>58</v>
      </c>
      <c r="T40458" s="1" t="s">
        <v>58</v>
      </c>
      <c r="U40458" s="1" t="s">
        <v>58</v>
      </c>
      <c r="V40458" s="1" t="s">
        <v>58</v>
      </c>
      <c r="W40458" s="1" t="s">
        <v>58</v>
      </c>
      <c r="X40458" s="1" t="s">
        <v>52</v>
      </c>
      <c r="Y40458" s="1" t="s">
        <v>58</v>
      </c>
      <c r="Z40458" s="1" t="s">
        <v>316039</v>
      </c>
      <c r="AA40458" s="1" t="s">
        <v>58</v>
      </c>
      <c r="AB40458" s="1" t="s">
        <v>58</v>
      </c>
      <c r="AC40458" s="1" t="s">
        <v>327231</v>
      </c>
      <c r="AD40458" s="1" t="s">
        <v>58</v>
      </c>
      <c r="AE40458" s="1" t="s">
        <v>58</v>
      </c>
      <c r="AF40458" s="1" t="s">
        <v>32</v>
      </c>
    </row>
    <row r="40459" spans="1:32" x14ac:dyDescent="0.25">
      <c r="A40459" s="1" t="s">
        <v>327289</v>
      </c>
      <c r="B40459" s="1" t="s">
        <v>327290</v>
      </c>
      <c r="C40459" s="1" t="s">
        <v>316047</v>
      </c>
      <c r="D40459" s="1" t="s">
        <v>316048</v>
      </c>
      <c r="E40459" s="1" t="s">
        <v>326546</v>
      </c>
      <c r="F40459" s="1" t="s">
        <v>58</v>
      </c>
      <c r="G40459" s="1" t="s">
        <v>327291</v>
      </c>
      <c r="H40459" s="1" t="s">
        <v>325408</v>
      </c>
      <c r="I40459" s="1" t="s">
        <v>310</v>
      </c>
      <c r="J40459" s="1" t="s">
        <v>316043</v>
      </c>
      <c r="K40459" s="1" t="s">
        <v>58</v>
      </c>
      <c r="L40459" s="1" t="s">
        <v>58</v>
      </c>
      <c r="M40459" s="1" t="s">
        <v>58</v>
      </c>
      <c r="N40459" s="1" t="s">
        <v>58</v>
      </c>
      <c r="O40459" s="1" t="s">
        <v>58</v>
      </c>
      <c r="P40459" s="1" t="s">
        <v>58</v>
      </c>
      <c r="Q40459" s="1" t="s">
        <v>58</v>
      </c>
      <c r="R40459" s="1" t="s">
        <v>58</v>
      </c>
      <c r="S40459" s="1" t="s">
        <v>58</v>
      </c>
      <c r="T40459" s="1" t="s">
        <v>58</v>
      </c>
      <c r="U40459" s="1" t="s">
        <v>58</v>
      </c>
      <c r="V40459" s="1" t="s">
        <v>58</v>
      </c>
      <c r="W40459" s="1" t="s">
        <v>58</v>
      </c>
      <c r="X40459" s="1" t="s">
        <v>52</v>
      </c>
      <c r="Y40459" s="1" t="s">
        <v>58</v>
      </c>
      <c r="Z40459" s="1" t="s">
        <v>316049</v>
      </c>
      <c r="AA40459" s="1" t="s">
        <v>58</v>
      </c>
      <c r="AB40459" s="1" t="s">
        <v>58</v>
      </c>
      <c r="AC40459" s="1" t="s">
        <v>327231</v>
      </c>
      <c r="AD40459" s="1" t="s">
        <v>58</v>
      </c>
      <c r="AE40459" s="1" t="s">
        <v>58</v>
      </c>
      <c r="AF40459" s="1" t="s">
        <v>32</v>
      </c>
    </row>
    <row r="40460" spans="1:32" x14ac:dyDescent="0.25">
      <c r="A40460" s="1" t="s">
        <v>327292</v>
      </c>
      <c r="B40460" s="1" t="s">
        <v>327293</v>
      </c>
      <c r="C40460" s="1" t="s">
        <v>316057</v>
      </c>
      <c r="D40460" s="1" t="s">
        <v>316058</v>
      </c>
      <c r="E40460" s="1" t="s">
        <v>327186</v>
      </c>
      <c r="F40460" s="1" t="s">
        <v>58</v>
      </c>
      <c r="G40460" s="1" t="s">
        <v>327294</v>
      </c>
      <c r="H40460" s="1" t="s">
        <v>325408</v>
      </c>
      <c r="I40460" s="1" t="s">
        <v>310</v>
      </c>
      <c r="J40460" s="1" t="s">
        <v>316053</v>
      </c>
      <c r="K40460" s="1" t="s">
        <v>58</v>
      </c>
      <c r="L40460" s="1" t="s">
        <v>58</v>
      </c>
      <c r="M40460" s="1" t="s">
        <v>58</v>
      </c>
      <c r="N40460" s="1" t="s">
        <v>58</v>
      </c>
      <c r="O40460" s="1" t="s">
        <v>58</v>
      </c>
      <c r="P40460" s="1" t="s">
        <v>58</v>
      </c>
      <c r="Q40460" s="1" t="s">
        <v>58</v>
      </c>
      <c r="R40460" s="1" t="s">
        <v>58</v>
      </c>
      <c r="S40460" s="1" t="s">
        <v>58</v>
      </c>
      <c r="T40460" s="1" t="s">
        <v>58</v>
      </c>
      <c r="U40460" s="1" t="s">
        <v>58</v>
      </c>
      <c r="V40460" s="1" t="s">
        <v>58</v>
      </c>
      <c r="W40460" s="1" t="s">
        <v>58</v>
      </c>
      <c r="X40460" s="1" t="s">
        <v>52</v>
      </c>
      <c r="Y40460" s="1" t="s">
        <v>58</v>
      </c>
      <c r="Z40460" s="1" t="s">
        <v>316059</v>
      </c>
      <c r="AA40460" s="1" t="s">
        <v>58</v>
      </c>
      <c r="AB40460" s="1" t="s">
        <v>58</v>
      </c>
      <c r="AC40460" s="1" t="s">
        <v>327231</v>
      </c>
      <c r="AD40460" s="1" t="s">
        <v>58</v>
      </c>
      <c r="AE40460" s="1" t="s">
        <v>58</v>
      </c>
      <c r="AF40460" s="1" t="s">
        <v>32</v>
      </c>
    </row>
    <row r="40461" spans="1:32" x14ac:dyDescent="0.25">
      <c r="A40461" s="1" t="s">
        <v>327295</v>
      </c>
      <c r="B40461" s="1" t="s">
        <v>327296</v>
      </c>
      <c r="C40461" s="1" t="s">
        <v>316067</v>
      </c>
      <c r="D40461" s="1" t="s">
        <v>316068</v>
      </c>
      <c r="E40461" s="1" t="s">
        <v>327234</v>
      </c>
      <c r="F40461" s="1" t="s">
        <v>58</v>
      </c>
      <c r="G40461" s="1" t="s">
        <v>327297</v>
      </c>
      <c r="H40461" s="1" t="s">
        <v>325408</v>
      </c>
      <c r="I40461" s="1" t="s">
        <v>310</v>
      </c>
      <c r="J40461" s="1" t="s">
        <v>316063</v>
      </c>
      <c r="K40461" s="1" t="s">
        <v>58</v>
      </c>
      <c r="L40461" s="1" t="s">
        <v>58</v>
      </c>
      <c r="M40461" s="1" t="s">
        <v>58</v>
      </c>
      <c r="N40461" s="1" t="s">
        <v>58</v>
      </c>
      <c r="O40461" s="1" t="s">
        <v>58</v>
      </c>
      <c r="P40461" s="1" t="s">
        <v>58</v>
      </c>
      <c r="Q40461" s="1" t="s">
        <v>58</v>
      </c>
      <c r="R40461" s="1" t="s">
        <v>58</v>
      </c>
      <c r="S40461" s="1" t="s">
        <v>58</v>
      </c>
      <c r="T40461" s="1" t="s">
        <v>58</v>
      </c>
      <c r="U40461" s="1" t="s">
        <v>58</v>
      </c>
      <c r="V40461" s="1" t="s">
        <v>58</v>
      </c>
      <c r="W40461" s="1" t="s">
        <v>58</v>
      </c>
      <c r="X40461" s="1" t="s">
        <v>52</v>
      </c>
      <c r="Y40461" s="1" t="s">
        <v>58</v>
      </c>
      <c r="Z40461" s="1" t="s">
        <v>316069</v>
      </c>
      <c r="AA40461" s="1" t="s">
        <v>58</v>
      </c>
      <c r="AB40461" s="1" t="s">
        <v>58</v>
      </c>
      <c r="AC40461" s="1" t="s">
        <v>327231</v>
      </c>
      <c r="AD40461" s="1" t="s">
        <v>58</v>
      </c>
      <c r="AE40461" s="1" t="s">
        <v>58</v>
      </c>
      <c r="AF40461" s="1" t="s">
        <v>32</v>
      </c>
    </row>
    <row r="40462" spans="1:32" x14ac:dyDescent="0.25">
      <c r="A40462" s="1" t="s">
        <v>327298</v>
      </c>
      <c r="B40462" s="1" t="s">
        <v>327299</v>
      </c>
      <c r="C40462" s="1" t="s">
        <v>316078</v>
      </c>
      <c r="D40462" s="1" t="s">
        <v>316079</v>
      </c>
      <c r="E40462" s="1" t="s">
        <v>326546</v>
      </c>
      <c r="F40462" s="1" t="s">
        <v>316077</v>
      </c>
      <c r="G40462" s="1" t="s">
        <v>327300</v>
      </c>
      <c r="H40462" s="1" t="s">
        <v>325408</v>
      </c>
      <c r="I40462" s="1" t="s">
        <v>310</v>
      </c>
      <c r="J40462" s="1" t="s">
        <v>316073</v>
      </c>
      <c r="K40462" s="1" t="s">
        <v>58</v>
      </c>
      <c r="L40462" s="1" t="s">
        <v>58</v>
      </c>
      <c r="M40462" s="1" t="s">
        <v>58</v>
      </c>
      <c r="N40462" s="1" t="s">
        <v>58</v>
      </c>
      <c r="O40462" s="1" t="s">
        <v>58</v>
      </c>
      <c r="P40462" s="1" t="s">
        <v>58</v>
      </c>
      <c r="Q40462" s="1" t="s">
        <v>58</v>
      </c>
      <c r="R40462" s="1" t="s">
        <v>58</v>
      </c>
      <c r="S40462" s="1" t="s">
        <v>327301</v>
      </c>
      <c r="T40462" s="1" t="s">
        <v>58</v>
      </c>
      <c r="U40462" s="1" t="s">
        <v>58</v>
      </c>
      <c r="V40462" s="1" t="s">
        <v>58</v>
      </c>
      <c r="W40462" s="1" t="s">
        <v>58</v>
      </c>
      <c r="X40462" s="1" t="s">
        <v>52</v>
      </c>
      <c r="Y40462" s="1" t="s">
        <v>58</v>
      </c>
      <c r="Z40462" s="1" t="s">
        <v>316080</v>
      </c>
      <c r="AA40462" s="1" t="s">
        <v>58</v>
      </c>
      <c r="AB40462" s="1" t="s">
        <v>58</v>
      </c>
      <c r="AC40462" s="1" t="s">
        <v>327231</v>
      </c>
      <c r="AD40462" s="1" t="s">
        <v>58</v>
      </c>
      <c r="AE40462" s="1" t="s">
        <v>58</v>
      </c>
      <c r="AF40462" s="1" t="s">
        <v>32</v>
      </c>
    </row>
    <row r="40463" spans="1:32" x14ac:dyDescent="0.25">
      <c r="A40463" s="1" t="s">
        <v>327302</v>
      </c>
      <c r="B40463" s="1" t="s">
        <v>327303</v>
      </c>
      <c r="C40463" s="1" t="s">
        <v>316089</v>
      </c>
      <c r="D40463" s="1" t="s">
        <v>316090</v>
      </c>
      <c r="E40463" s="1" t="s">
        <v>327186</v>
      </c>
      <c r="F40463" s="1" t="s">
        <v>316088</v>
      </c>
      <c r="G40463" s="1" t="s">
        <v>327304</v>
      </c>
      <c r="H40463" s="1" t="s">
        <v>325408</v>
      </c>
      <c r="I40463" s="1" t="s">
        <v>310</v>
      </c>
      <c r="J40463" s="1" t="s">
        <v>316084</v>
      </c>
      <c r="K40463" s="1" t="s">
        <v>58</v>
      </c>
      <c r="L40463" s="1" t="s">
        <v>58</v>
      </c>
      <c r="M40463" s="1" t="s">
        <v>58</v>
      </c>
      <c r="N40463" s="1" t="s">
        <v>58</v>
      </c>
      <c r="O40463" s="1" t="s">
        <v>58</v>
      </c>
      <c r="P40463" s="1" t="s">
        <v>58</v>
      </c>
      <c r="Q40463" s="1" t="s">
        <v>58</v>
      </c>
      <c r="R40463" s="1" t="s">
        <v>58</v>
      </c>
      <c r="S40463" s="1" t="s">
        <v>327305</v>
      </c>
      <c r="T40463" s="1" t="s">
        <v>58</v>
      </c>
      <c r="U40463" s="1" t="s">
        <v>58</v>
      </c>
      <c r="V40463" s="1" t="s">
        <v>58</v>
      </c>
      <c r="W40463" s="1" t="s">
        <v>58</v>
      </c>
      <c r="X40463" s="1" t="s">
        <v>52</v>
      </c>
      <c r="Y40463" s="1" t="s">
        <v>58</v>
      </c>
      <c r="Z40463" s="1" t="s">
        <v>316091</v>
      </c>
      <c r="AA40463" s="1" t="s">
        <v>58</v>
      </c>
      <c r="AB40463" s="1" t="s">
        <v>58</v>
      </c>
      <c r="AC40463" s="1" t="s">
        <v>327231</v>
      </c>
      <c r="AD40463" s="1" t="s">
        <v>58</v>
      </c>
      <c r="AE40463" s="1" t="s">
        <v>58</v>
      </c>
      <c r="AF40463" s="1" t="s">
        <v>32</v>
      </c>
    </row>
    <row r="40464" spans="1:32" x14ac:dyDescent="0.25">
      <c r="A40464" s="1" t="s">
        <v>327306</v>
      </c>
      <c r="B40464" s="1" t="s">
        <v>327307</v>
      </c>
      <c r="C40464" s="1" t="s">
        <v>316099</v>
      </c>
      <c r="D40464" s="1" t="s">
        <v>316100</v>
      </c>
      <c r="E40464" s="1" t="s">
        <v>327234</v>
      </c>
      <c r="F40464" s="1" t="s">
        <v>58</v>
      </c>
      <c r="G40464" s="1" t="s">
        <v>327308</v>
      </c>
      <c r="H40464" s="1" t="s">
        <v>325408</v>
      </c>
      <c r="I40464" s="1" t="s">
        <v>310</v>
      </c>
      <c r="J40464" s="1" t="s">
        <v>316095</v>
      </c>
      <c r="K40464" s="1" t="s">
        <v>58</v>
      </c>
      <c r="L40464" s="1" t="s">
        <v>58</v>
      </c>
      <c r="M40464" s="1" t="s">
        <v>58</v>
      </c>
      <c r="N40464" s="1" t="s">
        <v>58</v>
      </c>
      <c r="O40464" s="1" t="s">
        <v>58</v>
      </c>
      <c r="P40464" s="1" t="s">
        <v>58</v>
      </c>
      <c r="Q40464" s="1" t="s">
        <v>58</v>
      </c>
      <c r="R40464" s="1" t="s">
        <v>58</v>
      </c>
      <c r="S40464" s="1" t="s">
        <v>58</v>
      </c>
      <c r="T40464" s="1" t="s">
        <v>58</v>
      </c>
      <c r="U40464" s="1" t="s">
        <v>58</v>
      </c>
      <c r="V40464" s="1" t="s">
        <v>58</v>
      </c>
      <c r="W40464" s="1" t="s">
        <v>58</v>
      </c>
      <c r="X40464" s="1" t="s">
        <v>52</v>
      </c>
      <c r="Y40464" s="1" t="s">
        <v>58</v>
      </c>
      <c r="Z40464" s="1" t="s">
        <v>316101</v>
      </c>
      <c r="AA40464" s="1" t="s">
        <v>58</v>
      </c>
      <c r="AB40464" s="1" t="s">
        <v>58</v>
      </c>
      <c r="AC40464" s="1" t="s">
        <v>327231</v>
      </c>
      <c r="AD40464" s="1" t="s">
        <v>58</v>
      </c>
      <c r="AE40464" s="1" t="s">
        <v>58</v>
      </c>
      <c r="AF40464" s="1" t="s">
        <v>32</v>
      </c>
    </row>
    <row r="40465" spans="1:32" x14ac:dyDescent="0.25">
      <c r="A40465" s="1" t="s">
        <v>327309</v>
      </c>
      <c r="B40465" s="1" t="s">
        <v>327310</v>
      </c>
      <c r="C40465" s="1" t="s">
        <v>316110</v>
      </c>
      <c r="D40465" s="1" t="s">
        <v>316111</v>
      </c>
      <c r="E40465" s="1" t="s">
        <v>327186</v>
      </c>
      <c r="F40465" s="1" t="s">
        <v>316109</v>
      </c>
      <c r="G40465" s="1" t="s">
        <v>327311</v>
      </c>
      <c r="H40465" s="1" t="s">
        <v>325408</v>
      </c>
      <c r="I40465" s="1" t="s">
        <v>310</v>
      </c>
      <c r="J40465" s="1" t="s">
        <v>316105</v>
      </c>
      <c r="K40465" s="1" t="s">
        <v>58</v>
      </c>
      <c r="L40465" s="1" t="s">
        <v>58</v>
      </c>
      <c r="M40465" s="1" t="s">
        <v>58</v>
      </c>
      <c r="N40465" s="1" t="s">
        <v>58</v>
      </c>
      <c r="O40465" s="1" t="s">
        <v>58</v>
      </c>
      <c r="P40465" s="1" t="s">
        <v>58</v>
      </c>
      <c r="Q40465" s="1" t="s">
        <v>58</v>
      </c>
      <c r="R40465" s="1" t="s">
        <v>58</v>
      </c>
      <c r="S40465" s="1" t="s">
        <v>327312</v>
      </c>
      <c r="T40465" s="1" t="s">
        <v>58</v>
      </c>
      <c r="U40465" s="1" t="s">
        <v>58</v>
      </c>
      <c r="V40465" s="1" t="s">
        <v>58</v>
      </c>
      <c r="W40465" s="1" t="s">
        <v>58</v>
      </c>
      <c r="X40465" s="1" t="s">
        <v>52</v>
      </c>
      <c r="Y40465" s="1" t="s">
        <v>58</v>
      </c>
      <c r="Z40465" s="1" t="s">
        <v>316112</v>
      </c>
      <c r="AA40465" s="1" t="s">
        <v>58</v>
      </c>
      <c r="AB40465" s="1" t="s">
        <v>58</v>
      </c>
      <c r="AC40465" s="1" t="s">
        <v>327231</v>
      </c>
      <c r="AD40465" s="1" t="s">
        <v>58</v>
      </c>
      <c r="AE40465" s="1" t="s">
        <v>58</v>
      </c>
      <c r="AF40465" s="1" t="s">
        <v>32</v>
      </c>
    </row>
    <row r="40466" spans="1:32" x14ac:dyDescent="0.25">
      <c r="A40466" s="1" t="s">
        <v>327313</v>
      </c>
      <c r="B40466" s="1" t="s">
        <v>327314</v>
      </c>
      <c r="C40466" s="1" t="s">
        <v>38120</v>
      </c>
      <c r="D40466" s="1" t="s">
        <v>38121</v>
      </c>
      <c r="E40466" s="1" t="s">
        <v>322733</v>
      </c>
      <c r="F40466" s="1" t="s">
        <v>38119</v>
      </c>
      <c r="G40466" s="1" t="s">
        <v>327315</v>
      </c>
      <c r="H40466" s="1" t="s">
        <v>326019</v>
      </c>
      <c r="I40466" s="1" t="s">
        <v>661</v>
      </c>
      <c r="J40466" s="1" t="s">
        <v>38112</v>
      </c>
      <c r="K40466" s="1" t="s">
        <v>58</v>
      </c>
      <c r="L40466" s="1" t="s">
        <v>58</v>
      </c>
      <c r="M40466" s="1" t="s">
        <v>58</v>
      </c>
      <c r="N40466" s="1" t="s">
        <v>58</v>
      </c>
      <c r="O40466" s="1" t="s">
        <v>58</v>
      </c>
      <c r="P40466" s="1" t="s">
        <v>58</v>
      </c>
      <c r="Q40466" s="1" t="s">
        <v>58</v>
      </c>
      <c r="R40466" s="1" t="s">
        <v>58</v>
      </c>
      <c r="S40466" s="1" t="s">
        <v>327316</v>
      </c>
      <c r="T40466" s="1" t="s">
        <v>58</v>
      </c>
      <c r="U40466" s="1" t="s">
        <v>58</v>
      </c>
      <c r="V40466" s="1" t="s">
        <v>58</v>
      </c>
      <c r="W40466" s="1" t="s">
        <v>58</v>
      </c>
      <c r="X40466" s="1" t="s">
        <v>52</v>
      </c>
      <c r="Y40466" s="1" t="s">
        <v>58</v>
      </c>
      <c r="Z40466" s="1" t="s">
        <v>38122</v>
      </c>
      <c r="AA40466" s="1" t="s">
        <v>58</v>
      </c>
      <c r="AB40466" s="1" t="s">
        <v>58</v>
      </c>
      <c r="AC40466" s="1" t="s">
        <v>327231</v>
      </c>
      <c r="AD40466" s="1" t="s">
        <v>58</v>
      </c>
      <c r="AE40466" s="1" t="s">
        <v>58</v>
      </c>
      <c r="AF40466" s="1" t="s">
        <v>32</v>
      </c>
    </row>
    <row r="40467" spans="1:32" x14ac:dyDescent="0.25">
      <c r="A40467" s="1" t="s">
        <v>327317</v>
      </c>
      <c r="B40467" s="1" t="s">
        <v>327318</v>
      </c>
      <c r="C40467" s="1" t="s">
        <v>38128</v>
      </c>
      <c r="D40467" s="1" t="s">
        <v>38129</v>
      </c>
      <c r="E40467" s="1" t="s">
        <v>322733</v>
      </c>
      <c r="F40467" s="1" t="s">
        <v>38119</v>
      </c>
      <c r="G40467" s="1" t="s">
        <v>327319</v>
      </c>
      <c r="H40467" s="1" t="s">
        <v>326019</v>
      </c>
      <c r="I40467" s="1" t="s">
        <v>661</v>
      </c>
      <c r="J40467" s="1" t="s">
        <v>38126</v>
      </c>
      <c r="K40467" s="1" t="s">
        <v>58</v>
      </c>
      <c r="L40467" s="1" t="s">
        <v>58</v>
      </c>
      <c r="M40467" s="1" t="s">
        <v>58</v>
      </c>
      <c r="N40467" s="1" t="s">
        <v>58</v>
      </c>
      <c r="O40467" s="1" t="s">
        <v>58</v>
      </c>
      <c r="P40467" s="1" t="s">
        <v>58</v>
      </c>
      <c r="Q40467" s="1" t="s">
        <v>58</v>
      </c>
      <c r="R40467" s="1" t="s">
        <v>58</v>
      </c>
      <c r="S40467" s="1" t="s">
        <v>327316</v>
      </c>
      <c r="T40467" s="1" t="s">
        <v>58</v>
      </c>
      <c r="U40467" s="1" t="s">
        <v>58</v>
      </c>
      <c r="V40467" s="1" t="s">
        <v>58</v>
      </c>
      <c r="W40467" s="1" t="s">
        <v>58</v>
      </c>
      <c r="X40467" s="1" t="s">
        <v>52</v>
      </c>
      <c r="Y40467" s="1" t="s">
        <v>58</v>
      </c>
      <c r="Z40467" s="1" t="s">
        <v>38130</v>
      </c>
      <c r="AA40467" s="1" t="s">
        <v>58</v>
      </c>
      <c r="AB40467" s="1" t="s">
        <v>58</v>
      </c>
      <c r="AC40467" s="1" t="s">
        <v>327231</v>
      </c>
      <c r="AD40467" s="1" t="s">
        <v>58</v>
      </c>
      <c r="AE40467" s="1" t="s">
        <v>58</v>
      </c>
      <c r="AF40467" s="1" t="s">
        <v>32</v>
      </c>
    </row>
    <row r="40468" spans="1:32" x14ac:dyDescent="0.25">
      <c r="A40468" s="1" t="s">
        <v>327320</v>
      </c>
      <c r="B40468" s="1" t="s">
        <v>327321</v>
      </c>
      <c r="C40468" s="1" t="s">
        <v>38137</v>
      </c>
      <c r="D40468" s="1" t="s">
        <v>38138</v>
      </c>
      <c r="E40468" s="1" t="s">
        <v>322733</v>
      </c>
      <c r="F40468" s="1" t="s">
        <v>38136</v>
      </c>
      <c r="G40468" s="1" t="s">
        <v>327322</v>
      </c>
      <c r="H40468" s="1" t="s">
        <v>326019</v>
      </c>
      <c r="I40468" s="1" t="s">
        <v>661</v>
      </c>
      <c r="J40468" s="1" t="s">
        <v>38134</v>
      </c>
      <c r="K40468" s="1" t="s">
        <v>58</v>
      </c>
      <c r="L40468" s="1" t="s">
        <v>58</v>
      </c>
      <c r="M40468" s="1" t="s">
        <v>58</v>
      </c>
      <c r="N40468" s="1" t="s">
        <v>58</v>
      </c>
      <c r="O40468" s="1" t="s">
        <v>58</v>
      </c>
      <c r="P40468" s="1" t="s">
        <v>58</v>
      </c>
      <c r="Q40468" s="1" t="s">
        <v>58</v>
      </c>
      <c r="R40468" s="1" t="s">
        <v>58</v>
      </c>
      <c r="S40468" s="1" t="s">
        <v>327323</v>
      </c>
      <c r="T40468" s="1" t="s">
        <v>58</v>
      </c>
      <c r="U40468" s="1" t="s">
        <v>58</v>
      </c>
      <c r="V40468" s="1" t="s">
        <v>58</v>
      </c>
      <c r="W40468" s="1" t="s">
        <v>58</v>
      </c>
      <c r="X40468" s="1" t="s">
        <v>52</v>
      </c>
      <c r="Y40468" s="1" t="s">
        <v>58</v>
      </c>
      <c r="Z40468" s="1" t="s">
        <v>38139</v>
      </c>
      <c r="AA40468" s="1" t="s">
        <v>58</v>
      </c>
      <c r="AB40468" s="1" t="s">
        <v>58</v>
      </c>
      <c r="AC40468" s="1" t="s">
        <v>327231</v>
      </c>
      <c r="AD40468" s="1" t="s">
        <v>58</v>
      </c>
      <c r="AE40468" s="1" t="s">
        <v>58</v>
      </c>
      <c r="AF40468" s="1" t="s">
        <v>32</v>
      </c>
    </row>
    <row r="40469" spans="1:32" x14ac:dyDescent="0.25">
      <c r="A40469" s="1" t="s">
        <v>327324</v>
      </c>
      <c r="B40469" s="1" t="s">
        <v>327325</v>
      </c>
      <c r="C40469" s="1" t="s">
        <v>327326</v>
      </c>
      <c r="D40469" s="1" t="s">
        <v>327327</v>
      </c>
      <c r="E40469" s="1" t="s">
        <v>327328</v>
      </c>
      <c r="F40469" s="1" t="s">
        <v>38119</v>
      </c>
      <c r="G40469" s="1" t="s">
        <v>327329</v>
      </c>
      <c r="H40469" s="1" t="s">
        <v>326019</v>
      </c>
      <c r="I40469" s="1" t="s">
        <v>661</v>
      </c>
      <c r="J40469" s="1" t="s">
        <v>58</v>
      </c>
      <c r="K40469" s="1" t="s">
        <v>58</v>
      </c>
      <c r="L40469" s="1" t="s">
        <v>58</v>
      </c>
      <c r="M40469" s="1" t="s">
        <v>58</v>
      </c>
      <c r="N40469" s="1" t="s">
        <v>58</v>
      </c>
      <c r="O40469" s="1" t="s">
        <v>58</v>
      </c>
      <c r="P40469" s="1" t="s">
        <v>58</v>
      </c>
      <c r="Q40469" s="1" t="s">
        <v>58</v>
      </c>
      <c r="R40469" s="1" t="s">
        <v>58</v>
      </c>
      <c r="S40469" s="1" t="s">
        <v>327316</v>
      </c>
      <c r="T40469" s="1" t="s">
        <v>58</v>
      </c>
      <c r="U40469" s="1" t="s">
        <v>327326</v>
      </c>
      <c r="V40469" s="1" t="s">
        <v>327327</v>
      </c>
      <c r="W40469" s="1" t="s">
        <v>667</v>
      </c>
      <c r="X40469" s="1" t="s">
        <v>52</v>
      </c>
      <c r="Y40469" s="1" t="s">
        <v>327330</v>
      </c>
      <c r="Z40469" s="1" t="s">
        <v>327330</v>
      </c>
      <c r="AA40469" s="1" t="s">
        <v>327331</v>
      </c>
      <c r="AB40469" s="1" t="s">
        <v>59</v>
      </c>
      <c r="AC40469" s="1" t="s">
        <v>104587</v>
      </c>
      <c r="AD40469" s="1" t="s">
        <v>58</v>
      </c>
      <c r="AE40469" s="1" t="s">
        <v>58</v>
      </c>
      <c r="AF40469" s="1" t="s">
        <v>59</v>
      </c>
    </row>
    <row r="40470" spans="1:32" x14ac:dyDescent="0.25">
      <c r="A40470" s="1" t="s">
        <v>327332</v>
      </c>
      <c r="B40470" s="1" t="s">
        <v>327333</v>
      </c>
      <c r="C40470" s="1" t="s">
        <v>327334</v>
      </c>
      <c r="D40470" s="1" t="s">
        <v>327335</v>
      </c>
      <c r="E40470" s="1" t="s">
        <v>327328</v>
      </c>
      <c r="F40470" s="1" t="s">
        <v>38119</v>
      </c>
      <c r="G40470" s="1" t="s">
        <v>327336</v>
      </c>
      <c r="H40470" s="1" t="s">
        <v>326019</v>
      </c>
      <c r="I40470" s="1" t="s">
        <v>661</v>
      </c>
      <c r="J40470" s="1" t="s">
        <v>58</v>
      </c>
      <c r="K40470" s="1" t="s">
        <v>58</v>
      </c>
      <c r="L40470" s="1" t="s">
        <v>58</v>
      </c>
      <c r="M40470" s="1" t="s">
        <v>58</v>
      </c>
      <c r="N40470" s="1" t="s">
        <v>58</v>
      </c>
      <c r="O40470" s="1" t="s">
        <v>58</v>
      </c>
      <c r="P40470" s="1" t="s">
        <v>58</v>
      </c>
      <c r="Q40470" s="1" t="s">
        <v>58</v>
      </c>
      <c r="R40470" s="1" t="s">
        <v>58</v>
      </c>
      <c r="S40470" s="1" t="s">
        <v>327316</v>
      </c>
      <c r="T40470" s="1" t="s">
        <v>58</v>
      </c>
      <c r="U40470" s="1" t="s">
        <v>327334</v>
      </c>
      <c r="V40470" s="1" t="s">
        <v>327335</v>
      </c>
      <c r="W40470" s="1" t="s">
        <v>667</v>
      </c>
      <c r="X40470" s="1" t="s">
        <v>52</v>
      </c>
      <c r="Y40470" s="1" t="s">
        <v>327337</v>
      </c>
      <c r="Z40470" s="1" t="s">
        <v>327337</v>
      </c>
      <c r="AA40470" s="1" t="s">
        <v>327338</v>
      </c>
      <c r="AB40470" s="1" t="s">
        <v>59</v>
      </c>
      <c r="AC40470" s="1" t="s">
        <v>104587</v>
      </c>
      <c r="AD40470" s="1" t="s">
        <v>58</v>
      </c>
      <c r="AE40470" s="1" t="s">
        <v>58</v>
      </c>
      <c r="AF40470" s="1" t="s">
        <v>59</v>
      </c>
    </row>
    <row r="40471" spans="1:32" x14ac:dyDescent="0.25">
      <c r="A40471" s="1" t="s">
        <v>327339</v>
      </c>
      <c r="B40471" s="1" t="s">
        <v>327340</v>
      </c>
      <c r="C40471" s="1" t="s">
        <v>327341</v>
      </c>
      <c r="D40471" s="1" t="s">
        <v>327342</v>
      </c>
      <c r="E40471" s="1" t="s">
        <v>327328</v>
      </c>
      <c r="F40471" s="1" t="s">
        <v>38119</v>
      </c>
      <c r="G40471" s="1" t="s">
        <v>327343</v>
      </c>
      <c r="H40471" s="1" t="s">
        <v>326019</v>
      </c>
      <c r="I40471" s="1" t="s">
        <v>661</v>
      </c>
      <c r="J40471" s="1" t="s">
        <v>58</v>
      </c>
      <c r="K40471" s="1" t="s">
        <v>58</v>
      </c>
      <c r="L40471" s="1" t="s">
        <v>58</v>
      </c>
      <c r="M40471" s="1" t="s">
        <v>58</v>
      </c>
      <c r="N40471" s="1" t="s">
        <v>58</v>
      </c>
      <c r="O40471" s="1" t="s">
        <v>58</v>
      </c>
      <c r="P40471" s="1" t="s">
        <v>58</v>
      </c>
      <c r="Q40471" s="1" t="s">
        <v>58</v>
      </c>
      <c r="R40471" s="1" t="s">
        <v>58</v>
      </c>
      <c r="S40471" s="1" t="s">
        <v>327316</v>
      </c>
      <c r="T40471" s="1" t="s">
        <v>58</v>
      </c>
      <c r="U40471" s="1" t="s">
        <v>327341</v>
      </c>
      <c r="V40471" s="1" t="s">
        <v>327342</v>
      </c>
      <c r="W40471" s="1" t="s">
        <v>667</v>
      </c>
      <c r="X40471" s="1" t="s">
        <v>52</v>
      </c>
      <c r="Y40471" s="1" t="s">
        <v>327344</v>
      </c>
      <c r="Z40471" s="1" t="s">
        <v>327344</v>
      </c>
      <c r="AA40471" s="1" t="s">
        <v>327345</v>
      </c>
      <c r="AB40471" s="1" t="s">
        <v>59</v>
      </c>
      <c r="AC40471" s="1" t="s">
        <v>104587</v>
      </c>
      <c r="AD40471" s="1" t="s">
        <v>58</v>
      </c>
      <c r="AE40471" s="1" t="s">
        <v>58</v>
      </c>
      <c r="AF40471" s="1" t="s">
        <v>59</v>
      </c>
    </row>
    <row r="40472" spans="1:32" x14ac:dyDescent="0.25">
      <c r="A40472" s="1" t="s">
        <v>327346</v>
      </c>
      <c r="B40472" s="1" t="s">
        <v>327347</v>
      </c>
      <c r="C40472" s="1" t="s">
        <v>38245</v>
      </c>
      <c r="D40472" s="1" t="s">
        <v>38246</v>
      </c>
      <c r="E40472" s="1" t="s">
        <v>322733</v>
      </c>
      <c r="F40472" s="1" t="s">
        <v>38244</v>
      </c>
      <c r="G40472" s="1" t="s">
        <v>327348</v>
      </c>
      <c r="H40472" s="1" t="s">
        <v>326019</v>
      </c>
      <c r="I40472" s="1" t="s">
        <v>661</v>
      </c>
      <c r="J40472" s="1" t="s">
        <v>38241</v>
      </c>
      <c r="K40472" s="1" t="s">
        <v>58</v>
      </c>
      <c r="L40472" s="1" t="s">
        <v>58</v>
      </c>
      <c r="M40472" s="1" t="s">
        <v>58</v>
      </c>
      <c r="N40472" s="1" t="s">
        <v>58</v>
      </c>
      <c r="O40472" s="1" t="s">
        <v>58</v>
      </c>
      <c r="P40472" s="1" t="s">
        <v>58</v>
      </c>
      <c r="Q40472" s="1" t="s">
        <v>58</v>
      </c>
      <c r="R40472" s="1" t="s">
        <v>58</v>
      </c>
      <c r="S40472" s="1" t="s">
        <v>327349</v>
      </c>
      <c r="T40472" s="1" t="s">
        <v>58</v>
      </c>
      <c r="U40472" s="1" t="s">
        <v>58</v>
      </c>
      <c r="V40472" s="1" t="s">
        <v>58</v>
      </c>
      <c r="W40472" s="1" t="s">
        <v>58</v>
      </c>
      <c r="X40472" s="1" t="s">
        <v>52</v>
      </c>
      <c r="Y40472" s="1" t="s">
        <v>58</v>
      </c>
      <c r="Z40472" s="1" t="s">
        <v>38247</v>
      </c>
      <c r="AA40472" s="1" t="s">
        <v>58</v>
      </c>
      <c r="AB40472" s="1" t="s">
        <v>58</v>
      </c>
      <c r="AC40472" s="1" t="s">
        <v>327231</v>
      </c>
      <c r="AD40472" s="1" t="s">
        <v>58</v>
      </c>
      <c r="AE40472" s="1" t="s">
        <v>58</v>
      </c>
      <c r="AF40472" s="1" t="s">
        <v>32</v>
      </c>
    </row>
    <row r="40473" spans="1:32" x14ac:dyDescent="0.25">
      <c r="A40473" s="1" t="s">
        <v>327350</v>
      </c>
      <c r="B40473" s="1" t="s">
        <v>327351</v>
      </c>
      <c r="C40473" s="1" t="s">
        <v>38263</v>
      </c>
      <c r="D40473" s="1" t="s">
        <v>38264</v>
      </c>
      <c r="E40473" s="1" t="s">
        <v>322733</v>
      </c>
      <c r="F40473" s="1" t="s">
        <v>38262</v>
      </c>
      <c r="G40473" s="1" t="s">
        <v>327352</v>
      </c>
      <c r="H40473" s="1" t="s">
        <v>326019</v>
      </c>
      <c r="I40473" s="1" t="s">
        <v>661</v>
      </c>
      <c r="J40473" s="1" t="s">
        <v>38260</v>
      </c>
      <c r="K40473" s="1" t="s">
        <v>58</v>
      </c>
      <c r="L40473" s="1" t="s">
        <v>58</v>
      </c>
      <c r="M40473" s="1" t="s">
        <v>58</v>
      </c>
      <c r="N40473" s="1" t="s">
        <v>58</v>
      </c>
      <c r="O40473" s="1" t="s">
        <v>58</v>
      </c>
      <c r="P40473" s="1" t="s">
        <v>58</v>
      </c>
      <c r="Q40473" s="1" t="s">
        <v>58</v>
      </c>
      <c r="R40473" s="1" t="s">
        <v>58</v>
      </c>
      <c r="S40473" s="1" t="s">
        <v>327353</v>
      </c>
      <c r="T40473" s="1" t="s">
        <v>58</v>
      </c>
      <c r="U40473" s="1" t="s">
        <v>58</v>
      </c>
      <c r="V40473" s="1" t="s">
        <v>58</v>
      </c>
      <c r="W40473" s="1" t="s">
        <v>58</v>
      </c>
      <c r="X40473" s="1" t="s">
        <v>52</v>
      </c>
      <c r="Y40473" s="1" t="s">
        <v>58</v>
      </c>
      <c r="Z40473" s="1" t="s">
        <v>38265</v>
      </c>
      <c r="AA40473" s="1" t="s">
        <v>58</v>
      </c>
      <c r="AB40473" s="1" t="s">
        <v>58</v>
      </c>
      <c r="AC40473" s="1" t="s">
        <v>327231</v>
      </c>
      <c r="AD40473" s="1" t="s">
        <v>58</v>
      </c>
      <c r="AE40473" s="1" t="s">
        <v>58</v>
      </c>
      <c r="AF40473" s="1" t="s">
        <v>32</v>
      </c>
    </row>
    <row r="40474" spans="1:32" x14ac:dyDescent="0.25">
      <c r="A40474" s="1" t="s">
        <v>327354</v>
      </c>
      <c r="B40474" s="1" t="s">
        <v>327355</v>
      </c>
      <c r="C40474" s="1" t="s">
        <v>38271</v>
      </c>
      <c r="D40474" s="1" t="s">
        <v>38272</v>
      </c>
      <c r="E40474" s="1" t="s">
        <v>322733</v>
      </c>
      <c r="F40474" s="1" t="s">
        <v>38262</v>
      </c>
      <c r="G40474" s="1" t="s">
        <v>327356</v>
      </c>
      <c r="H40474" s="1" t="s">
        <v>326019</v>
      </c>
      <c r="I40474" s="1" t="s">
        <v>661</v>
      </c>
      <c r="J40474" s="1" t="s">
        <v>38269</v>
      </c>
      <c r="K40474" s="1" t="s">
        <v>58</v>
      </c>
      <c r="L40474" s="1" t="s">
        <v>58</v>
      </c>
      <c r="M40474" s="1" t="s">
        <v>58</v>
      </c>
      <c r="N40474" s="1" t="s">
        <v>58</v>
      </c>
      <c r="O40474" s="1" t="s">
        <v>58</v>
      </c>
      <c r="P40474" s="1" t="s">
        <v>58</v>
      </c>
      <c r="Q40474" s="1" t="s">
        <v>58</v>
      </c>
      <c r="R40474" s="1" t="s">
        <v>58</v>
      </c>
      <c r="S40474" s="1" t="s">
        <v>327353</v>
      </c>
      <c r="T40474" s="1" t="s">
        <v>58</v>
      </c>
      <c r="U40474" s="1" t="s">
        <v>58</v>
      </c>
      <c r="V40474" s="1" t="s">
        <v>58</v>
      </c>
      <c r="W40474" s="1" t="s">
        <v>58</v>
      </c>
      <c r="X40474" s="1" t="s">
        <v>52</v>
      </c>
      <c r="Y40474" s="1" t="s">
        <v>58</v>
      </c>
      <c r="Z40474" s="1" t="s">
        <v>38273</v>
      </c>
      <c r="AA40474" s="1" t="s">
        <v>58</v>
      </c>
      <c r="AB40474" s="1" t="s">
        <v>58</v>
      </c>
      <c r="AC40474" s="1" t="s">
        <v>327231</v>
      </c>
      <c r="AD40474" s="1" t="s">
        <v>58</v>
      </c>
      <c r="AE40474" s="1" t="s">
        <v>58</v>
      </c>
      <c r="AF40474" s="1" t="s">
        <v>32</v>
      </c>
    </row>
    <row r="40475" spans="1:32" x14ac:dyDescent="0.25">
      <c r="A40475" s="1" t="s">
        <v>327357</v>
      </c>
      <c r="B40475" s="1" t="s">
        <v>327358</v>
      </c>
      <c r="C40475" s="1" t="s">
        <v>327359</v>
      </c>
      <c r="D40475" s="1" t="s">
        <v>327360</v>
      </c>
      <c r="E40475" s="1" t="s">
        <v>322733</v>
      </c>
      <c r="F40475" s="1" t="s">
        <v>327361</v>
      </c>
      <c r="G40475" s="1" t="s">
        <v>327362</v>
      </c>
      <c r="H40475" s="1" t="s">
        <v>326019</v>
      </c>
      <c r="I40475" s="1" t="s">
        <v>661</v>
      </c>
      <c r="J40475" s="1" t="s">
        <v>58</v>
      </c>
      <c r="K40475" s="1" t="s">
        <v>58</v>
      </c>
      <c r="L40475" s="1" t="s">
        <v>58</v>
      </c>
      <c r="M40475" s="1" t="s">
        <v>58</v>
      </c>
      <c r="N40475" s="1" t="s">
        <v>58</v>
      </c>
      <c r="O40475" s="1" t="s">
        <v>58</v>
      </c>
      <c r="P40475" s="1" t="s">
        <v>58</v>
      </c>
      <c r="Q40475" s="1" t="s">
        <v>58</v>
      </c>
      <c r="R40475" s="1" t="s">
        <v>58</v>
      </c>
      <c r="S40475" s="1" t="s">
        <v>327363</v>
      </c>
      <c r="T40475" s="1" t="s">
        <v>58</v>
      </c>
      <c r="U40475" s="1" t="s">
        <v>327359</v>
      </c>
      <c r="V40475" s="1" t="s">
        <v>327360</v>
      </c>
      <c r="W40475" s="1" t="s">
        <v>667</v>
      </c>
      <c r="X40475" s="1" t="s">
        <v>52</v>
      </c>
      <c r="Y40475" s="1" t="s">
        <v>327364</v>
      </c>
      <c r="Z40475" s="1" t="s">
        <v>327364</v>
      </c>
      <c r="AA40475" s="1" t="s">
        <v>327365</v>
      </c>
      <c r="AB40475" s="1" t="s">
        <v>59</v>
      </c>
      <c r="AC40475" s="1" t="s">
        <v>104587</v>
      </c>
      <c r="AD40475" s="1" t="s">
        <v>58</v>
      </c>
      <c r="AE40475" s="1" t="s">
        <v>58</v>
      </c>
      <c r="AF40475" s="1" t="s">
        <v>59</v>
      </c>
    </row>
    <row r="40476" spans="1:32" x14ac:dyDescent="0.25">
      <c r="A40476" s="1" t="s">
        <v>327366</v>
      </c>
      <c r="B40476" s="1" t="s">
        <v>327367</v>
      </c>
      <c r="C40476" s="1" t="s">
        <v>256129</v>
      </c>
      <c r="D40476" s="1" t="s">
        <v>256130</v>
      </c>
      <c r="E40476" s="1" t="s">
        <v>322733</v>
      </c>
      <c r="F40476" s="1" t="s">
        <v>256128</v>
      </c>
      <c r="G40476" s="1" t="s">
        <v>327368</v>
      </c>
      <c r="H40476" s="1" t="s">
        <v>323037</v>
      </c>
      <c r="I40476" s="1" t="s">
        <v>609</v>
      </c>
      <c r="J40476" s="1" t="s">
        <v>256122</v>
      </c>
      <c r="K40476" s="1" t="s">
        <v>58</v>
      </c>
      <c r="L40476" s="1" t="s">
        <v>58</v>
      </c>
      <c r="M40476" s="1" t="s">
        <v>58</v>
      </c>
      <c r="N40476" s="1" t="s">
        <v>58</v>
      </c>
      <c r="O40476" s="1" t="s">
        <v>58</v>
      </c>
      <c r="P40476" s="1" t="s">
        <v>58</v>
      </c>
      <c r="Q40476" s="1" t="s">
        <v>58</v>
      </c>
      <c r="R40476" s="1" t="s">
        <v>58</v>
      </c>
      <c r="S40476" s="1" t="s">
        <v>327369</v>
      </c>
      <c r="T40476" s="1" t="s">
        <v>58</v>
      </c>
      <c r="U40476" s="1" t="s">
        <v>58</v>
      </c>
      <c r="V40476" s="1" t="s">
        <v>58</v>
      </c>
      <c r="W40476" s="1" t="s">
        <v>58</v>
      </c>
      <c r="X40476" s="1" t="s">
        <v>52</v>
      </c>
      <c r="Y40476" s="1" t="s">
        <v>58</v>
      </c>
      <c r="Z40476" s="1" t="s">
        <v>256131</v>
      </c>
      <c r="AA40476" s="1" t="s">
        <v>58</v>
      </c>
      <c r="AB40476" s="1" t="s">
        <v>58</v>
      </c>
      <c r="AC40476" s="1" t="s">
        <v>327231</v>
      </c>
      <c r="AD40476" s="1" t="s">
        <v>58</v>
      </c>
      <c r="AE40476" s="1" t="s">
        <v>58</v>
      </c>
      <c r="AF40476" s="1" t="s">
        <v>32</v>
      </c>
    </row>
    <row r="40477" spans="1:32" x14ac:dyDescent="0.25">
      <c r="A40477" s="1" t="s">
        <v>327370</v>
      </c>
      <c r="B40477" s="1" t="s">
        <v>327371</v>
      </c>
      <c r="C40477" s="1" t="s">
        <v>256139</v>
      </c>
      <c r="D40477" s="1" t="s">
        <v>256140</v>
      </c>
      <c r="E40477" s="1" t="s">
        <v>322733</v>
      </c>
      <c r="F40477" s="1" t="s">
        <v>256128</v>
      </c>
      <c r="G40477" s="1" t="s">
        <v>327372</v>
      </c>
      <c r="H40477" s="1" t="s">
        <v>323037</v>
      </c>
      <c r="I40477" s="1" t="s">
        <v>609</v>
      </c>
      <c r="J40477" s="1" t="s">
        <v>256135</v>
      </c>
      <c r="K40477" s="1" t="s">
        <v>58</v>
      </c>
      <c r="L40477" s="1" t="s">
        <v>58</v>
      </c>
      <c r="M40477" s="1" t="s">
        <v>58</v>
      </c>
      <c r="N40477" s="1" t="s">
        <v>58</v>
      </c>
      <c r="O40477" s="1" t="s">
        <v>58</v>
      </c>
      <c r="P40477" s="1" t="s">
        <v>58</v>
      </c>
      <c r="Q40477" s="1" t="s">
        <v>58</v>
      </c>
      <c r="R40477" s="1" t="s">
        <v>58</v>
      </c>
      <c r="S40477" s="1" t="s">
        <v>327369</v>
      </c>
      <c r="T40477" s="1" t="s">
        <v>58</v>
      </c>
      <c r="U40477" s="1" t="s">
        <v>58</v>
      </c>
      <c r="V40477" s="1" t="s">
        <v>58</v>
      </c>
      <c r="W40477" s="1" t="s">
        <v>58</v>
      </c>
      <c r="X40477" s="1" t="s">
        <v>52</v>
      </c>
      <c r="Y40477" s="1" t="s">
        <v>58</v>
      </c>
      <c r="Z40477" s="1" t="s">
        <v>256141</v>
      </c>
      <c r="AA40477" s="1" t="s">
        <v>58</v>
      </c>
      <c r="AB40477" s="1" t="s">
        <v>58</v>
      </c>
      <c r="AC40477" s="1" t="s">
        <v>327231</v>
      </c>
      <c r="AD40477" s="1" t="s">
        <v>58</v>
      </c>
      <c r="AE40477" s="1" t="s">
        <v>58</v>
      </c>
      <c r="AF40477" s="1" t="s">
        <v>32</v>
      </c>
    </row>
    <row r="40478" spans="1:32" x14ac:dyDescent="0.25">
      <c r="A40478" s="1" t="s">
        <v>327373</v>
      </c>
      <c r="B40478" s="1" t="s">
        <v>327374</v>
      </c>
      <c r="C40478" s="1" t="s">
        <v>256123</v>
      </c>
      <c r="D40478" s="1" t="s">
        <v>256124</v>
      </c>
      <c r="E40478" s="1" t="s">
        <v>322733</v>
      </c>
      <c r="F40478" s="1" t="s">
        <v>256128</v>
      </c>
      <c r="G40478" s="1" t="s">
        <v>327375</v>
      </c>
      <c r="H40478" s="1" t="s">
        <v>323037</v>
      </c>
      <c r="I40478" s="1" t="s">
        <v>609</v>
      </c>
      <c r="J40478" s="1" t="s">
        <v>256145</v>
      </c>
      <c r="K40478" s="1" t="s">
        <v>58</v>
      </c>
      <c r="L40478" s="1" t="s">
        <v>58</v>
      </c>
      <c r="M40478" s="1" t="s">
        <v>58</v>
      </c>
      <c r="N40478" s="1" t="s">
        <v>58</v>
      </c>
      <c r="O40478" s="1" t="s">
        <v>58</v>
      </c>
      <c r="P40478" s="1" t="s">
        <v>58</v>
      </c>
      <c r="Q40478" s="1" t="s">
        <v>58</v>
      </c>
      <c r="R40478" s="1" t="s">
        <v>58</v>
      </c>
      <c r="S40478" s="1" t="s">
        <v>327369</v>
      </c>
      <c r="T40478" s="1" t="s">
        <v>58</v>
      </c>
      <c r="U40478" s="1" t="s">
        <v>58</v>
      </c>
      <c r="V40478" s="1" t="s">
        <v>58</v>
      </c>
      <c r="W40478" s="1" t="s">
        <v>58</v>
      </c>
      <c r="X40478" s="1" t="s">
        <v>52</v>
      </c>
      <c r="Y40478" s="1" t="s">
        <v>58</v>
      </c>
      <c r="Z40478" s="1" t="s">
        <v>256147</v>
      </c>
      <c r="AA40478" s="1" t="s">
        <v>58</v>
      </c>
      <c r="AB40478" s="1" t="s">
        <v>58</v>
      </c>
      <c r="AC40478" s="1" t="s">
        <v>327231</v>
      </c>
      <c r="AD40478" s="1" t="s">
        <v>58</v>
      </c>
      <c r="AE40478" s="1" t="s">
        <v>58</v>
      </c>
      <c r="AF40478" s="1" t="s">
        <v>32</v>
      </c>
    </row>
    <row r="40479" spans="1:32" x14ac:dyDescent="0.25">
      <c r="A40479" s="1" t="s">
        <v>327376</v>
      </c>
      <c r="B40479" s="1" t="s">
        <v>327377</v>
      </c>
      <c r="C40479" s="1" t="s">
        <v>256156</v>
      </c>
      <c r="D40479" s="1" t="s">
        <v>256157</v>
      </c>
      <c r="E40479" s="1" t="s">
        <v>322733</v>
      </c>
      <c r="F40479" s="1" t="s">
        <v>256155</v>
      </c>
      <c r="G40479" s="1" t="s">
        <v>327378</v>
      </c>
      <c r="H40479" s="1" t="s">
        <v>323037</v>
      </c>
      <c r="I40479" s="1" t="s">
        <v>609</v>
      </c>
      <c r="J40479" s="1" t="s">
        <v>256151</v>
      </c>
      <c r="K40479" s="1" t="s">
        <v>58</v>
      </c>
      <c r="L40479" s="1" t="s">
        <v>58</v>
      </c>
      <c r="M40479" s="1" t="s">
        <v>58</v>
      </c>
      <c r="N40479" s="1" t="s">
        <v>58</v>
      </c>
      <c r="O40479" s="1" t="s">
        <v>58</v>
      </c>
      <c r="P40479" s="1" t="s">
        <v>58</v>
      </c>
      <c r="Q40479" s="1" t="s">
        <v>58</v>
      </c>
      <c r="R40479" s="1" t="s">
        <v>58</v>
      </c>
      <c r="S40479" s="1" t="s">
        <v>327379</v>
      </c>
      <c r="T40479" s="1" t="s">
        <v>58</v>
      </c>
      <c r="U40479" s="1" t="s">
        <v>58</v>
      </c>
      <c r="V40479" s="1" t="s">
        <v>58</v>
      </c>
      <c r="W40479" s="1" t="s">
        <v>58</v>
      </c>
      <c r="X40479" s="1" t="s">
        <v>52</v>
      </c>
      <c r="Y40479" s="1" t="s">
        <v>58</v>
      </c>
      <c r="Z40479" s="1" t="s">
        <v>256158</v>
      </c>
      <c r="AA40479" s="1" t="s">
        <v>58</v>
      </c>
      <c r="AB40479" s="1" t="s">
        <v>58</v>
      </c>
      <c r="AC40479" s="1" t="s">
        <v>327231</v>
      </c>
      <c r="AD40479" s="1" t="s">
        <v>58</v>
      </c>
      <c r="AE40479" s="1" t="s">
        <v>58</v>
      </c>
      <c r="AF40479" s="1" t="s">
        <v>32</v>
      </c>
    </row>
    <row r="40480" spans="1:32" x14ac:dyDescent="0.25">
      <c r="A40480" s="1" t="s">
        <v>327380</v>
      </c>
      <c r="B40480" s="1" t="s">
        <v>327381</v>
      </c>
      <c r="C40480" s="1" t="s">
        <v>256136</v>
      </c>
      <c r="D40480" s="1" t="s">
        <v>256137</v>
      </c>
      <c r="E40480" s="1" t="s">
        <v>322733</v>
      </c>
      <c r="F40480" s="1" t="s">
        <v>256155</v>
      </c>
      <c r="G40480" s="1" t="s">
        <v>327382</v>
      </c>
      <c r="H40480" s="1" t="s">
        <v>323037</v>
      </c>
      <c r="I40480" s="1" t="s">
        <v>609</v>
      </c>
      <c r="J40480" s="1" t="s">
        <v>256162</v>
      </c>
      <c r="K40480" s="1" t="s">
        <v>58</v>
      </c>
      <c r="L40480" s="1" t="s">
        <v>58</v>
      </c>
      <c r="M40480" s="1" t="s">
        <v>58</v>
      </c>
      <c r="N40480" s="1" t="s">
        <v>58</v>
      </c>
      <c r="O40480" s="1" t="s">
        <v>58</v>
      </c>
      <c r="P40480" s="1" t="s">
        <v>58</v>
      </c>
      <c r="Q40480" s="1" t="s">
        <v>58</v>
      </c>
      <c r="R40480" s="1" t="s">
        <v>58</v>
      </c>
      <c r="S40480" s="1" t="s">
        <v>327379</v>
      </c>
      <c r="T40480" s="1" t="s">
        <v>58</v>
      </c>
      <c r="U40480" s="1" t="s">
        <v>58</v>
      </c>
      <c r="V40480" s="1" t="s">
        <v>58</v>
      </c>
      <c r="W40480" s="1" t="s">
        <v>58</v>
      </c>
      <c r="X40480" s="1" t="s">
        <v>52</v>
      </c>
      <c r="Y40480" s="1" t="s">
        <v>58</v>
      </c>
      <c r="Z40480" s="1" t="s">
        <v>256164</v>
      </c>
      <c r="AA40480" s="1" t="s">
        <v>58</v>
      </c>
      <c r="AB40480" s="1" t="s">
        <v>58</v>
      </c>
      <c r="AC40480" s="1" t="s">
        <v>327231</v>
      </c>
      <c r="AD40480" s="1" t="s">
        <v>58</v>
      </c>
      <c r="AE40480" s="1" t="s">
        <v>58</v>
      </c>
      <c r="AF40480" s="1" t="s">
        <v>32</v>
      </c>
    </row>
    <row r="40481" spans="1:32" x14ac:dyDescent="0.25">
      <c r="A40481" s="1" t="s">
        <v>327383</v>
      </c>
      <c r="B40481" s="1" t="s">
        <v>327384</v>
      </c>
      <c r="C40481" s="1" t="s">
        <v>256152</v>
      </c>
      <c r="D40481" s="1" t="s">
        <v>256153</v>
      </c>
      <c r="E40481" s="1" t="s">
        <v>322733</v>
      </c>
      <c r="F40481" s="1" t="s">
        <v>256170</v>
      </c>
      <c r="G40481" s="1" t="s">
        <v>327385</v>
      </c>
      <c r="H40481" s="1" t="s">
        <v>323037</v>
      </c>
      <c r="I40481" s="1" t="s">
        <v>609</v>
      </c>
      <c r="J40481" s="1" t="s">
        <v>256168</v>
      </c>
      <c r="K40481" s="1" t="s">
        <v>58</v>
      </c>
      <c r="L40481" s="1" t="s">
        <v>58</v>
      </c>
      <c r="M40481" s="1" t="s">
        <v>58</v>
      </c>
      <c r="N40481" s="1" t="s">
        <v>58</v>
      </c>
      <c r="O40481" s="1" t="s">
        <v>58</v>
      </c>
      <c r="P40481" s="1" t="s">
        <v>58</v>
      </c>
      <c r="Q40481" s="1" t="s">
        <v>58</v>
      </c>
      <c r="R40481" s="1" t="s">
        <v>58</v>
      </c>
      <c r="S40481" s="1" t="s">
        <v>220372</v>
      </c>
      <c r="T40481" s="1" t="s">
        <v>58</v>
      </c>
      <c r="U40481" s="1" t="s">
        <v>58</v>
      </c>
      <c r="V40481" s="1" t="s">
        <v>58</v>
      </c>
      <c r="W40481" s="1" t="s">
        <v>58</v>
      </c>
      <c r="X40481" s="1" t="s">
        <v>52</v>
      </c>
      <c r="Y40481" s="1" t="s">
        <v>58</v>
      </c>
      <c r="Z40481" s="1" t="s">
        <v>256171</v>
      </c>
      <c r="AA40481" s="1" t="s">
        <v>58</v>
      </c>
      <c r="AB40481" s="1" t="s">
        <v>58</v>
      </c>
      <c r="AC40481" s="1" t="s">
        <v>327231</v>
      </c>
      <c r="AD40481" s="1" t="s">
        <v>58</v>
      </c>
      <c r="AE40481" s="1" t="s">
        <v>58</v>
      </c>
      <c r="AF40481" s="1" t="s">
        <v>32</v>
      </c>
    </row>
    <row r="40482" spans="1:32" x14ac:dyDescent="0.25">
      <c r="A40482" s="1" t="s">
        <v>327386</v>
      </c>
      <c r="B40482" s="1" t="s">
        <v>327387</v>
      </c>
      <c r="C40482" s="1" t="s">
        <v>256177</v>
      </c>
      <c r="D40482" s="1" t="s">
        <v>256178</v>
      </c>
      <c r="E40482" s="1" t="s">
        <v>322733</v>
      </c>
      <c r="F40482" s="1" t="s">
        <v>256128</v>
      </c>
      <c r="G40482" s="1" t="s">
        <v>327388</v>
      </c>
      <c r="H40482" s="1" t="s">
        <v>323037</v>
      </c>
      <c r="I40482" s="1" t="s">
        <v>609</v>
      </c>
      <c r="J40482" s="1" t="s">
        <v>256175</v>
      </c>
      <c r="K40482" s="1" t="s">
        <v>58</v>
      </c>
      <c r="L40482" s="1" t="s">
        <v>58</v>
      </c>
      <c r="M40482" s="1" t="s">
        <v>58</v>
      </c>
      <c r="N40482" s="1" t="s">
        <v>58</v>
      </c>
      <c r="O40482" s="1" t="s">
        <v>58</v>
      </c>
      <c r="P40482" s="1" t="s">
        <v>58</v>
      </c>
      <c r="Q40482" s="1" t="s">
        <v>58</v>
      </c>
      <c r="R40482" s="1" t="s">
        <v>58</v>
      </c>
      <c r="S40482" s="1" t="s">
        <v>327369</v>
      </c>
      <c r="T40482" s="1" t="s">
        <v>58</v>
      </c>
      <c r="U40482" s="1" t="s">
        <v>58</v>
      </c>
      <c r="V40482" s="1" t="s">
        <v>58</v>
      </c>
      <c r="W40482" s="1" t="s">
        <v>58</v>
      </c>
      <c r="X40482" s="1" t="s">
        <v>52</v>
      </c>
      <c r="Y40482" s="1" t="s">
        <v>58</v>
      </c>
      <c r="Z40482" s="1" t="s">
        <v>256179</v>
      </c>
      <c r="AA40482" s="1" t="s">
        <v>58</v>
      </c>
      <c r="AB40482" s="1" t="s">
        <v>58</v>
      </c>
      <c r="AC40482" s="1" t="s">
        <v>327231</v>
      </c>
      <c r="AD40482" s="1" t="s">
        <v>58</v>
      </c>
      <c r="AE40482" s="1" t="s">
        <v>58</v>
      </c>
      <c r="AF40482" s="1" t="s">
        <v>32</v>
      </c>
    </row>
    <row r="40483" spans="1:32" x14ac:dyDescent="0.25">
      <c r="A40483" s="1" t="s">
        <v>327389</v>
      </c>
      <c r="B40483" s="1" t="s">
        <v>327390</v>
      </c>
      <c r="C40483" s="1" t="s">
        <v>256185</v>
      </c>
      <c r="D40483" s="1" t="s">
        <v>256186</v>
      </c>
      <c r="E40483" s="1" t="s">
        <v>322733</v>
      </c>
      <c r="F40483" s="1" t="s">
        <v>58</v>
      </c>
      <c r="G40483" s="1" t="s">
        <v>327391</v>
      </c>
      <c r="H40483" s="1" t="s">
        <v>323037</v>
      </c>
      <c r="I40483" s="1" t="s">
        <v>609</v>
      </c>
      <c r="J40483" s="1" t="s">
        <v>256183</v>
      </c>
      <c r="K40483" s="1" t="s">
        <v>58</v>
      </c>
      <c r="L40483" s="1" t="s">
        <v>58</v>
      </c>
      <c r="M40483" s="1" t="s">
        <v>58</v>
      </c>
      <c r="N40483" s="1" t="s">
        <v>58</v>
      </c>
      <c r="O40483" s="1" t="s">
        <v>58</v>
      </c>
      <c r="P40483" s="1" t="s">
        <v>58</v>
      </c>
      <c r="Q40483" s="1" t="s">
        <v>58</v>
      </c>
      <c r="R40483" s="1" t="s">
        <v>58</v>
      </c>
      <c r="S40483" s="1" t="s">
        <v>58</v>
      </c>
      <c r="T40483" s="1" t="s">
        <v>58</v>
      </c>
      <c r="U40483" s="1" t="s">
        <v>58</v>
      </c>
      <c r="V40483" s="1" t="s">
        <v>58</v>
      </c>
      <c r="W40483" s="1" t="s">
        <v>58</v>
      </c>
      <c r="X40483" s="1" t="s">
        <v>52</v>
      </c>
      <c r="Y40483" s="1" t="s">
        <v>58</v>
      </c>
      <c r="Z40483" s="1" t="s">
        <v>256187</v>
      </c>
      <c r="AA40483" s="1" t="s">
        <v>58</v>
      </c>
      <c r="AB40483" s="1" t="s">
        <v>58</v>
      </c>
      <c r="AC40483" s="1" t="s">
        <v>327231</v>
      </c>
      <c r="AD40483" s="1" t="s">
        <v>58</v>
      </c>
      <c r="AE40483" s="1" t="s">
        <v>58</v>
      </c>
      <c r="AF40483" s="1" t="s">
        <v>32</v>
      </c>
    </row>
    <row r="40484" spans="1:32" x14ac:dyDescent="0.25">
      <c r="A40484" s="1" t="s">
        <v>327392</v>
      </c>
      <c r="B40484" s="1" t="s">
        <v>327393</v>
      </c>
      <c r="C40484" s="1" t="s">
        <v>173112</v>
      </c>
      <c r="D40484" s="1" t="s">
        <v>173113</v>
      </c>
      <c r="E40484" s="1" t="s">
        <v>322692</v>
      </c>
      <c r="F40484" s="1" t="s">
        <v>173111</v>
      </c>
      <c r="G40484" s="1" t="s">
        <v>327394</v>
      </c>
      <c r="H40484" s="1" t="s">
        <v>323940</v>
      </c>
      <c r="I40484" s="1" t="s">
        <v>115</v>
      </c>
      <c r="J40484" s="1" t="s">
        <v>173107</v>
      </c>
      <c r="K40484" s="1" t="s">
        <v>58</v>
      </c>
      <c r="L40484" s="1" t="s">
        <v>58</v>
      </c>
      <c r="M40484" s="1" t="s">
        <v>58</v>
      </c>
      <c r="N40484" s="1" t="s">
        <v>58</v>
      </c>
      <c r="O40484" s="1" t="s">
        <v>58</v>
      </c>
      <c r="P40484" s="1" t="s">
        <v>58</v>
      </c>
      <c r="Q40484" s="1" t="s">
        <v>58</v>
      </c>
      <c r="R40484" s="1" t="s">
        <v>58</v>
      </c>
      <c r="S40484" s="1" t="s">
        <v>327395</v>
      </c>
      <c r="T40484" s="1" t="s">
        <v>58</v>
      </c>
      <c r="U40484" s="1" t="s">
        <v>58</v>
      </c>
      <c r="V40484" s="1" t="s">
        <v>58</v>
      </c>
      <c r="W40484" s="1" t="s">
        <v>58</v>
      </c>
      <c r="X40484" s="1" t="s">
        <v>52</v>
      </c>
      <c r="Y40484" s="1" t="s">
        <v>58</v>
      </c>
      <c r="Z40484" s="1" t="s">
        <v>173114</v>
      </c>
      <c r="AA40484" s="1" t="s">
        <v>58</v>
      </c>
      <c r="AB40484" s="1" t="s">
        <v>58</v>
      </c>
      <c r="AC40484" s="1" t="s">
        <v>327231</v>
      </c>
      <c r="AD40484" s="1" t="s">
        <v>58</v>
      </c>
      <c r="AE40484" s="1" t="s">
        <v>58</v>
      </c>
      <c r="AF40484" s="1" t="s">
        <v>32</v>
      </c>
    </row>
    <row r="40485" spans="1:32" x14ac:dyDescent="0.25">
      <c r="A40485" s="1" t="s">
        <v>327396</v>
      </c>
      <c r="B40485" s="1" t="s">
        <v>327397</v>
      </c>
      <c r="C40485" s="1" t="s">
        <v>173121</v>
      </c>
      <c r="D40485" s="1" t="s">
        <v>173122</v>
      </c>
      <c r="E40485" s="1" t="s">
        <v>322692</v>
      </c>
      <c r="F40485" s="1" t="s">
        <v>173120</v>
      </c>
      <c r="G40485" s="1" t="s">
        <v>327398</v>
      </c>
      <c r="H40485" s="1" t="s">
        <v>323940</v>
      </c>
      <c r="I40485" s="1" t="s">
        <v>115</v>
      </c>
      <c r="J40485" s="1" t="s">
        <v>173118</v>
      </c>
      <c r="K40485" s="1" t="s">
        <v>58</v>
      </c>
      <c r="L40485" s="1" t="s">
        <v>58</v>
      </c>
      <c r="M40485" s="1" t="s">
        <v>58</v>
      </c>
      <c r="N40485" s="1" t="s">
        <v>58</v>
      </c>
      <c r="O40485" s="1" t="s">
        <v>58</v>
      </c>
      <c r="P40485" s="1" t="s">
        <v>58</v>
      </c>
      <c r="Q40485" s="1" t="s">
        <v>58</v>
      </c>
      <c r="R40485" s="1" t="s">
        <v>58</v>
      </c>
      <c r="S40485" s="1" t="s">
        <v>327399</v>
      </c>
      <c r="T40485" s="1" t="s">
        <v>58</v>
      </c>
      <c r="U40485" s="1" t="s">
        <v>58</v>
      </c>
      <c r="V40485" s="1" t="s">
        <v>58</v>
      </c>
      <c r="W40485" s="1" t="s">
        <v>58</v>
      </c>
      <c r="X40485" s="1" t="s">
        <v>52</v>
      </c>
      <c r="Y40485" s="1" t="s">
        <v>58</v>
      </c>
      <c r="Z40485" s="1" t="s">
        <v>173123</v>
      </c>
      <c r="AA40485" s="1" t="s">
        <v>58</v>
      </c>
      <c r="AB40485" s="1" t="s">
        <v>58</v>
      </c>
      <c r="AC40485" s="1" t="s">
        <v>327231</v>
      </c>
      <c r="AD40485" s="1" t="s">
        <v>58</v>
      </c>
      <c r="AE40485" s="1" t="s">
        <v>58</v>
      </c>
      <c r="AF40485" s="1" t="s">
        <v>32</v>
      </c>
    </row>
    <row r="40486" spans="1:32" x14ac:dyDescent="0.25">
      <c r="A40486" s="1" t="s">
        <v>327400</v>
      </c>
      <c r="B40486" s="1" t="s">
        <v>327401</v>
      </c>
      <c r="C40486" s="1" t="s">
        <v>173130</v>
      </c>
      <c r="D40486" s="1" t="s">
        <v>173131</v>
      </c>
      <c r="E40486" s="1" t="s">
        <v>322692</v>
      </c>
      <c r="F40486" s="1" t="s">
        <v>173129</v>
      </c>
      <c r="G40486" s="1" t="s">
        <v>327402</v>
      </c>
      <c r="H40486" s="1" t="s">
        <v>323940</v>
      </c>
      <c r="I40486" s="1" t="s">
        <v>115</v>
      </c>
      <c r="J40486" s="1" t="s">
        <v>173127</v>
      </c>
      <c r="K40486" s="1" t="s">
        <v>58</v>
      </c>
      <c r="L40486" s="1" t="s">
        <v>58</v>
      </c>
      <c r="M40486" s="1" t="s">
        <v>58</v>
      </c>
      <c r="N40486" s="1" t="s">
        <v>58</v>
      </c>
      <c r="O40486" s="1" t="s">
        <v>58</v>
      </c>
      <c r="P40486" s="1" t="s">
        <v>58</v>
      </c>
      <c r="Q40486" s="1" t="s">
        <v>58</v>
      </c>
      <c r="R40486" s="1" t="s">
        <v>58</v>
      </c>
      <c r="S40486" s="1" t="s">
        <v>327403</v>
      </c>
      <c r="T40486" s="1" t="s">
        <v>58</v>
      </c>
      <c r="U40486" s="1" t="s">
        <v>58</v>
      </c>
      <c r="V40486" s="1" t="s">
        <v>58</v>
      </c>
      <c r="W40486" s="1" t="s">
        <v>58</v>
      </c>
      <c r="X40486" s="1" t="s">
        <v>52</v>
      </c>
      <c r="Y40486" s="1" t="s">
        <v>58</v>
      </c>
      <c r="Z40486" s="1" t="s">
        <v>173132</v>
      </c>
      <c r="AA40486" s="1" t="s">
        <v>58</v>
      </c>
      <c r="AB40486" s="1" t="s">
        <v>58</v>
      </c>
      <c r="AC40486" s="1" t="s">
        <v>327231</v>
      </c>
      <c r="AD40486" s="1" t="s">
        <v>58</v>
      </c>
      <c r="AE40486" s="1" t="s">
        <v>58</v>
      </c>
      <c r="AF40486" s="1" t="s">
        <v>32</v>
      </c>
    </row>
    <row r="40487" spans="1:32" x14ac:dyDescent="0.25">
      <c r="A40487" s="1" t="s">
        <v>327404</v>
      </c>
      <c r="B40487" s="1" t="s">
        <v>327405</v>
      </c>
      <c r="C40487" s="1" t="s">
        <v>173138</v>
      </c>
      <c r="D40487" s="1" t="s">
        <v>173139</v>
      </c>
      <c r="E40487" s="1" t="s">
        <v>322733</v>
      </c>
      <c r="F40487" s="1" t="s">
        <v>173120</v>
      </c>
      <c r="G40487" s="1" t="s">
        <v>327406</v>
      </c>
      <c r="H40487" s="1" t="s">
        <v>323940</v>
      </c>
      <c r="I40487" s="1" t="s">
        <v>115</v>
      </c>
      <c r="J40487" s="1" t="s">
        <v>173136</v>
      </c>
      <c r="K40487" s="1" t="s">
        <v>58</v>
      </c>
      <c r="L40487" s="1" t="s">
        <v>58</v>
      </c>
      <c r="M40487" s="1" t="s">
        <v>58</v>
      </c>
      <c r="N40487" s="1" t="s">
        <v>58</v>
      </c>
      <c r="O40487" s="1" t="s">
        <v>58</v>
      </c>
      <c r="P40487" s="1" t="s">
        <v>58</v>
      </c>
      <c r="Q40487" s="1" t="s">
        <v>58</v>
      </c>
      <c r="R40487" s="1" t="s">
        <v>58</v>
      </c>
      <c r="S40487" s="1" t="s">
        <v>327399</v>
      </c>
      <c r="T40487" s="1" t="s">
        <v>58</v>
      </c>
      <c r="U40487" s="1" t="s">
        <v>58</v>
      </c>
      <c r="V40487" s="1" t="s">
        <v>58</v>
      </c>
      <c r="W40487" s="1" t="s">
        <v>58</v>
      </c>
      <c r="X40487" s="1" t="s">
        <v>52</v>
      </c>
      <c r="Y40487" s="1" t="s">
        <v>58</v>
      </c>
      <c r="Z40487" s="1" t="s">
        <v>173140</v>
      </c>
      <c r="AA40487" s="1" t="s">
        <v>58</v>
      </c>
      <c r="AB40487" s="1" t="s">
        <v>58</v>
      </c>
      <c r="AC40487" s="1" t="s">
        <v>327231</v>
      </c>
      <c r="AD40487" s="1" t="s">
        <v>58</v>
      </c>
      <c r="AE40487" s="1" t="s">
        <v>58</v>
      </c>
      <c r="AF40487" s="1" t="s">
        <v>32</v>
      </c>
    </row>
    <row r="40488" spans="1:32" x14ac:dyDescent="0.25">
      <c r="A40488" s="1" t="s">
        <v>327407</v>
      </c>
      <c r="B40488" s="1" t="s">
        <v>327408</v>
      </c>
      <c r="C40488" s="1" t="s">
        <v>173148</v>
      </c>
      <c r="D40488" s="1" t="s">
        <v>173149</v>
      </c>
      <c r="E40488" s="1" t="s">
        <v>322733</v>
      </c>
      <c r="F40488" s="1" t="s">
        <v>173120</v>
      </c>
      <c r="G40488" s="1" t="s">
        <v>327409</v>
      </c>
      <c r="H40488" s="1" t="s">
        <v>323940</v>
      </c>
      <c r="I40488" s="1" t="s">
        <v>115</v>
      </c>
      <c r="J40488" s="1" t="s">
        <v>173144</v>
      </c>
      <c r="K40488" s="1" t="s">
        <v>58</v>
      </c>
      <c r="L40488" s="1" t="s">
        <v>58</v>
      </c>
      <c r="M40488" s="1" t="s">
        <v>58</v>
      </c>
      <c r="N40488" s="1" t="s">
        <v>58</v>
      </c>
      <c r="O40488" s="1" t="s">
        <v>58</v>
      </c>
      <c r="P40488" s="1" t="s">
        <v>58</v>
      </c>
      <c r="Q40488" s="1" t="s">
        <v>58</v>
      </c>
      <c r="R40488" s="1" t="s">
        <v>58</v>
      </c>
      <c r="S40488" s="1" t="s">
        <v>327399</v>
      </c>
      <c r="T40488" s="1" t="s">
        <v>58</v>
      </c>
      <c r="U40488" s="1" t="s">
        <v>58</v>
      </c>
      <c r="V40488" s="1" t="s">
        <v>58</v>
      </c>
      <c r="W40488" s="1" t="s">
        <v>58</v>
      </c>
      <c r="X40488" s="1" t="s">
        <v>52</v>
      </c>
      <c r="Y40488" s="1" t="s">
        <v>58</v>
      </c>
      <c r="Z40488" s="1" t="s">
        <v>173150</v>
      </c>
      <c r="AA40488" s="1" t="s">
        <v>58</v>
      </c>
      <c r="AB40488" s="1" t="s">
        <v>58</v>
      </c>
      <c r="AC40488" s="1" t="s">
        <v>327231</v>
      </c>
      <c r="AD40488" s="1" t="s">
        <v>58</v>
      </c>
      <c r="AE40488" s="1" t="s">
        <v>58</v>
      </c>
      <c r="AF40488" s="1" t="s">
        <v>32</v>
      </c>
    </row>
    <row r="40489" spans="1:32" x14ac:dyDescent="0.25">
      <c r="A40489" s="1" t="s">
        <v>327410</v>
      </c>
      <c r="B40489" s="1" t="s">
        <v>327411</v>
      </c>
      <c r="C40489" s="1" t="s">
        <v>173156</v>
      </c>
      <c r="D40489" s="1" t="s">
        <v>173157</v>
      </c>
      <c r="E40489" s="1" t="s">
        <v>322733</v>
      </c>
      <c r="F40489" s="1" t="s">
        <v>122998</v>
      </c>
      <c r="G40489" s="1" t="s">
        <v>327412</v>
      </c>
      <c r="H40489" s="1" t="s">
        <v>323940</v>
      </c>
      <c r="I40489" s="1" t="s">
        <v>115</v>
      </c>
      <c r="J40489" s="1" t="s">
        <v>173154</v>
      </c>
      <c r="K40489" s="1" t="s">
        <v>58</v>
      </c>
      <c r="L40489" s="1" t="s">
        <v>58</v>
      </c>
      <c r="M40489" s="1" t="s">
        <v>58</v>
      </c>
      <c r="N40489" s="1" t="s">
        <v>58</v>
      </c>
      <c r="O40489" s="1" t="s">
        <v>58</v>
      </c>
      <c r="P40489" s="1" t="s">
        <v>58</v>
      </c>
      <c r="Q40489" s="1" t="s">
        <v>58</v>
      </c>
      <c r="R40489" s="1" t="s">
        <v>58</v>
      </c>
      <c r="S40489" s="1" t="s">
        <v>123000</v>
      </c>
      <c r="T40489" s="1" t="s">
        <v>58</v>
      </c>
      <c r="U40489" s="1" t="s">
        <v>58</v>
      </c>
      <c r="V40489" s="1" t="s">
        <v>58</v>
      </c>
      <c r="W40489" s="1" t="s">
        <v>58</v>
      </c>
      <c r="X40489" s="1" t="s">
        <v>52</v>
      </c>
      <c r="Y40489" s="1" t="s">
        <v>58</v>
      </c>
      <c r="Z40489" s="1" t="s">
        <v>173158</v>
      </c>
      <c r="AA40489" s="1" t="s">
        <v>58</v>
      </c>
      <c r="AB40489" s="1" t="s">
        <v>58</v>
      </c>
      <c r="AC40489" s="1" t="s">
        <v>327231</v>
      </c>
      <c r="AD40489" s="1" t="s">
        <v>58</v>
      </c>
      <c r="AE40489" s="1" t="s">
        <v>58</v>
      </c>
      <c r="AF40489" s="1" t="s">
        <v>32</v>
      </c>
    </row>
    <row r="40490" spans="1:32" x14ac:dyDescent="0.25">
      <c r="A40490" s="1" t="s">
        <v>327413</v>
      </c>
      <c r="B40490" s="1" t="s">
        <v>327414</v>
      </c>
      <c r="C40490" s="1" t="s">
        <v>173164</v>
      </c>
      <c r="D40490" s="1" t="s">
        <v>173165</v>
      </c>
      <c r="E40490" s="1" t="s">
        <v>322733</v>
      </c>
      <c r="F40490" s="1" t="s">
        <v>122998</v>
      </c>
      <c r="G40490" s="1" t="s">
        <v>327415</v>
      </c>
      <c r="H40490" s="1" t="s">
        <v>323940</v>
      </c>
      <c r="I40490" s="1" t="s">
        <v>115</v>
      </c>
      <c r="J40490" s="1" t="s">
        <v>173162</v>
      </c>
      <c r="K40490" s="1" t="s">
        <v>58</v>
      </c>
      <c r="L40490" s="1" t="s">
        <v>58</v>
      </c>
      <c r="M40490" s="1" t="s">
        <v>58</v>
      </c>
      <c r="N40490" s="1" t="s">
        <v>58</v>
      </c>
      <c r="O40490" s="1" t="s">
        <v>58</v>
      </c>
      <c r="P40490" s="1" t="s">
        <v>58</v>
      </c>
      <c r="Q40490" s="1" t="s">
        <v>58</v>
      </c>
      <c r="R40490" s="1" t="s">
        <v>58</v>
      </c>
      <c r="S40490" s="1" t="s">
        <v>123000</v>
      </c>
      <c r="T40490" s="1" t="s">
        <v>58</v>
      </c>
      <c r="U40490" s="1" t="s">
        <v>58</v>
      </c>
      <c r="V40490" s="1" t="s">
        <v>58</v>
      </c>
      <c r="W40490" s="1" t="s">
        <v>58</v>
      </c>
      <c r="X40490" s="1" t="s">
        <v>52</v>
      </c>
      <c r="Y40490" s="1" t="s">
        <v>58</v>
      </c>
      <c r="Z40490" s="1" t="s">
        <v>173166</v>
      </c>
      <c r="AA40490" s="1" t="s">
        <v>58</v>
      </c>
      <c r="AB40490" s="1" t="s">
        <v>58</v>
      </c>
      <c r="AC40490" s="1" t="s">
        <v>327231</v>
      </c>
      <c r="AD40490" s="1" t="s">
        <v>58</v>
      </c>
      <c r="AE40490" s="1" t="s">
        <v>58</v>
      </c>
      <c r="AF40490" s="1" t="s">
        <v>32</v>
      </c>
    </row>
    <row r="40491" spans="1:32" x14ac:dyDescent="0.25">
      <c r="A40491" s="1" t="s">
        <v>327416</v>
      </c>
      <c r="B40491" s="1" t="s">
        <v>327417</v>
      </c>
      <c r="C40491" s="1" t="s">
        <v>173172</v>
      </c>
      <c r="D40491" s="1" t="s">
        <v>173173</v>
      </c>
      <c r="E40491" s="1" t="s">
        <v>322692</v>
      </c>
      <c r="F40491" s="1" t="s">
        <v>173111</v>
      </c>
      <c r="G40491" s="1" t="s">
        <v>327418</v>
      </c>
      <c r="H40491" s="1" t="s">
        <v>323940</v>
      </c>
      <c r="I40491" s="1" t="s">
        <v>115</v>
      </c>
      <c r="J40491" s="1" t="s">
        <v>173170</v>
      </c>
      <c r="K40491" s="1" t="s">
        <v>58</v>
      </c>
      <c r="L40491" s="1" t="s">
        <v>58</v>
      </c>
      <c r="M40491" s="1" t="s">
        <v>58</v>
      </c>
      <c r="N40491" s="1" t="s">
        <v>58</v>
      </c>
      <c r="O40491" s="1" t="s">
        <v>58</v>
      </c>
      <c r="P40491" s="1" t="s">
        <v>58</v>
      </c>
      <c r="Q40491" s="1" t="s">
        <v>58</v>
      </c>
      <c r="R40491" s="1" t="s">
        <v>58</v>
      </c>
      <c r="S40491" s="1" t="s">
        <v>327395</v>
      </c>
      <c r="T40491" s="1" t="s">
        <v>58</v>
      </c>
      <c r="U40491" s="1" t="s">
        <v>58</v>
      </c>
      <c r="V40491" s="1" t="s">
        <v>58</v>
      </c>
      <c r="W40491" s="1" t="s">
        <v>58</v>
      </c>
      <c r="X40491" s="1" t="s">
        <v>52</v>
      </c>
      <c r="Y40491" s="1" t="s">
        <v>58</v>
      </c>
      <c r="Z40491" s="1" t="s">
        <v>173174</v>
      </c>
      <c r="AA40491" s="1" t="s">
        <v>58</v>
      </c>
      <c r="AB40491" s="1" t="s">
        <v>58</v>
      </c>
      <c r="AC40491" s="1" t="s">
        <v>327231</v>
      </c>
      <c r="AD40491" s="1" t="s">
        <v>58</v>
      </c>
      <c r="AE40491" s="1" t="s">
        <v>58</v>
      </c>
      <c r="AF40491" s="1" t="s">
        <v>32</v>
      </c>
    </row>
    <row r="40492" spans="1:32" x14ac:dyDescent="0.25">
      <c r="A40492" s="1" t="s">
        <v>327419</v>
      </c>
      <c r="B40492" s="1" t="s">
        <v>327420</v>
      </c>
      <c r="C40492" s="1" t="s">
        <v>173180</v>
      </c>
      <c r="D40492" s="1" t="s">
        <v>173181</v>
      </c>
      <c r="E40492" s="1" t="s">
        <v>322733</v>
      </c>
      <c r="F40492" s="1" t="s">
        <v>173120</v>
      </c>
      <c r="G40492" s="1" t="s">
        <v>327421</v>
      </c>
      <c r="H40492" s="1" t="s">
        <v>323940</v>
      </c>
      <c r="I40492" s="1" t="s">
        <v>115</v>
      </c>
      <c r="J40492" s="1" t="s">
        <v>173178</v>
      </c>
      <c r="K40492" s="1" t="s">
        <v>58</v>
      </c>
      <c r="L40492" s="1" t="s">
        <v>58</v>
      </c>
      <c r="M40492" s="1" t="s">
        <v>58</v>
      </c>
      <c r="N40492" s="1" t="s">
        <v>58</v>
      </c>
      <c r="O40492" s="1" t="s">
        <v>58</v>
      </c>
      <c r="P40492" s="1" t="s">
        <v>58</v>
      </c>
      <c r="Q40492" s="1" t="s">
        <v>58</v>
      </c>
      <c r="R40492" s="1" t="s">
        <v>58</v>
      </c>
      <c r="S40492" s="1" t="s">
        <v>327399</v>
      </c>
      <c r="T40492" s="1" t="s">
        <v>58</v>
      </c>
      <c r="U40492" s="1" t="s">
        <v>58</v>
      </c>
      <c r="V40492" s="1" t="s">
        <v>58</v>
      </c>
      <c r="W40492" s="1" t="s">
        <v>58</v>
      </c>
      <c r="X40492" s="1" t="s">
        <v>52</v>
      </c>
      <c r="Y40492" s="1" t="s">
        <v>58</v>
      </c>
      <c r="Z40492" s="1" t="s">
        <v>173182</v>
      </c>
      <c r="AA40492" s="1" t="s">
        <v>58</v>
      </c>
      <c r="AB40492" s="1" t="s">
        <v>58</v>
      </c>
      <c r="AC40492" s="1" t="s">
        <v>327231</v>
      </c>
      <c r="AD40492" s="1" t="s">
        <v>58</v>
      </c>
      <c r="AE40492" s="1" t="s">
        <v>58</v>
      </c>
      <c r="AF40492" s="1" t="s">
        <v>32</v>
      </c>
    </row>
    <row r="40493" spans="1:32" x14ac:dyDescent="0.25">
      <c r="A40493" s="1" t="s">
        <v>327422</v>
      </c>
      <c r="B40493" s="1" t="s">
        <v>327423</v>
      </c>
      <c r="C40493" s="1" t="s">
        <v>173188</v>
      </c>
      <c r="D40493" s="1" t="s">
        <v>173189</v>
      </c>
      <c r="E40493" s="1" t="s">
        <v>322733</v>
      </c>
      <c r="F40493" s="1" t="s">
        <v>173129</v>
      </c>
      <c r="G40493" s="1" t="s">
        <v>327424</v>
      </c>
      <c r="H40493" s="1" t="s">
        <v>323940</v>
      </c>
      <c r="I40493" s="1" t="s">
        <v>115</v>
      </c>
      <c r="J40493" s="1" t="s">
        <v>173186</v>
      </c>
      <c r="K40493" s="1" t="s">
        <v>58</v>
      </c>
      <c r="L40493" s="1" t="s">
        <v>58</v>
      </c>
      <c r="M40493" s="1" t="s">
        <v>58</v>
      </c>
      <c r="N40493" s="1" t="s">
        <v>58</v>
      </c>
      <c r="O40493" s="1" t="s">
        <v>58</v>
      </c>
      <c r="P40493" s="1" t="s">
        <v>58</v>
      </c>
      <c r="Q40493" s="1" t="s">
        <v>58</v>
      </c>
      <c r="R40493" s="1" t="s">
        <v>58</v>
      </c>
      <c r="S40493" s="1" t="s">
        <v>327403</v>
      </c>
      <c r="T40493" s="1" t="s">
        <v>58</v>
      </c>
      <c r="U40493" s="1" t="s">
        <v>58</v>
      </c>
      <c r="V40493" s="1" t="s">
        <v>58</v>
      </c>
      <c r="W40493" s="1" t="s">
        <v>58</v>
      </c>
      <c r="X40493" s="1" t="s">
        <v>52</v>
      </c>
      <c r="Y40493" s="1" t="s">
        <v>58</v>
      </c>
      <c r="Z40493" s="1" t="s">
        <v>173190</v>
      </c>
      <c r="AA40493" s="1" t="s">
        <v>58</v>
      </c>
      <c r="AB40493" s="1" t="s">
        <v>58</v>
      </c>
      <c r="AC40493" s="1" t="s">
        <v>327231</v>
      </c>
      <c r="AD40493" s="1" t="s">
        <v>58</v>
      </c>
      <c r="AE40493" s="1" t="s">
        <v>58</v>
      </c>
      <c r="AF40493" s="1" t="s">
        <v>32</v>
      </c>
    </row>
    <row r="40494" spans="1:32" x14ac:dyDescent="0.25">
      <c r="A40494" s="1" t="s">
        <v>327425</v>
      </c>
      <c r="B40494" s="1" t="s">
        <v>327426</v>
      </c>
      <c r="C40494" s="1" t="s">
        <v>173197</v>
      </c>
      <c r="D40494" s="1" t="s">
        <v>173198</v>
      </c>
      <c r="E40494" s="1" t="s">
        <v>322692</v>
      </c>
      <c r="F40494" s="1" t="s">
        <v>173196</v>
      </c>
      <c r="G40494" s="1" t="s">
        <v>327427</v>
      </c>
      <c r="H40494" s="1" t="s">
        <v>323940</v>
      </c>
      <c r="I40494" s="1" t="s">
        <v>115</v>
      </c>
      <c r="J40494" s="1" t="s">
        <v>173194</v>
      </c>
      <c r="K40494" s="1" t="s">
        <v>58</v>
      </c>
      <c r="L40494" s="1" t="s">
        <v>58</v>
      </c>
      <c r="M40494" s="1" t="s">
        <v>58</v>
      </c>
      <c r="N40494" s="1" t="s">
        <v>58</v>
      </c>
      <c r="O40494" s="1" t="s">
        <v>58</v>
      </c>
      <c r="P40494" s="1" t="s">
        <v>58</v>
      </c>
      <c r="Q40494" s="1" t="s">
        <v>58</v>
      </c>
      <c r="R40494" s="1" t="s">
        <v>58</v>
      </c>
      <c r="S40494" s="1" t="s">
        <v>327428</v>
      </c>
      <c r="T40494" s="1" t="s">
        <v>58</v>
      </c>
      <c r="U40494" s="1" t="s">
        <v>58</v>
      </c>
      <c r="V40494" s="1" t="s">
        <v>58</v>
      </c>
      <c r="W40494" s="1" t="s">
        <v>58</v>
      </c>
      <c r="X40494" s="1" t="s">
        <v>52</v>
      </c>
      <c r="Y40494" s="1" t="s">
        <v>58</v>
      </c>
      <c r="Z40494" s="1" t="s">
        <v>173199</v>
      </c>
      <c r="AA40494" s="1" t="s">
        <v>58</v>
      </c>
      <c r="AB40494" s="1" t="s">
        <v>58</v>
      </c>
      <c r="AC40494" s="1" t="s">
        <v>327231</v>
      </c>
      <c r="AD40494" s="1" t="s">
        <v>58</v>
      </c>
      <c r="AE40494" s="1" t="s">
        <v>58</v>
      </c>
      <c r="AF40494" s="1" t="s">
        <v>32</v>
      </c>
    </row>
    <row r="40495" spans="1:32" x14ac:dyDescent="0.25">
      <c r="A40495" s="1" t="s">
        <v>327429</v>
      </c>
      <c r="B40495" s="1" t="s">
        <v>327430</v>
      </c>
      <c r="C40495" s="1" t="s">
        <v>173206</v>
      </c>
      <c r="D40495" s="1" t="s">
        <v>173207</v>
      </c>
      <c r="E40495" s="1" t="s">
        <v>322692</v>
      </c>
      <c r="F40495" s="1" t="s">
        <v>173205</v>
      </c>
      <c r="G40495" s="1" t="s">
        <v>327431</v>
      </c>
      <c r="H40495" s="1" t="s">
        <v>323940</v>
      </c>
      <c r="I40495" s="1" t="s">
        <v>115</v>
      </c>
      <c r="J40495" s="1" t="s">
        <v>173203</v>
      </c>
      <c r="K40495" s="1" t="s">
        <v>58</v>
      </c>
      <c r="L40495" s="1" t="s">
        <v>58</v>
      </c>
      <c r="M40495" s="1" t="s">
        <v>58</v>
      </c>
      <c r="N40495" s="1" t="s">
        <v>58</v>
      </c>
      <c r="O40495" s="1" t="s">
        <v>58</v>
      </c>
      <c r="P40495" s="1" t="s">
        <v>58</v>
      </c>
      <c r="Q40495" s="1" t="s">
        <v>58</v>
      </c>
      <c r="R40495" s="1" t="s">
        <v>58</v>
      </c>
      <c r="S40495" s="1" t="s">
        <v>327432</v>
      </c>
      <c r="T40495" s="1" t="s">
        <v>58</v>
      </c>
      <c r="U40495" s="1" t="s">
        <v>58</v>
      </c>
      <c r="V40495" s="1" t="s">
        <v>58</v>
      </c>
      <c r="W40495" s="1" t="s">
        <v>58</v>
      </c>
      <c r="X40495" s="1" t="s">
        <v>52</v>
      </c>
      <c r="Y40495" s="1" t="s">
        <v>58</v>
      </c>
      <c r="Z40495" s="1" t="s">
        <v>173208</v>
      </c>
      <c r="AA40495" s="1" t="s">
        <v>58</v>
      </c>
      <c r="AB40495" s="1" t="s">
        <v>58</v>
      </c>
      <c r="AC40495" s="1" t="s">
        <v>327231</v>
      </c>
      <c r="AD40495" s="1" t="s">
        <v>58</v>
      </c>
      <c r="AE40495" s="1" t="s">
        <v>58</v>
      </c>
      <c r="AF40495" s="1" t="s">
        <v>32</v>
      </c>
    </row>
    <row r="40496" spans="1:32" x14ac:dyDescent="0.25">
      <c r="A40496" s="1" t="s">
        <v>327433</v>
      </c>
      <c r="B40496" s="1" t="s">
        <v>327434</v>
      </c>
      <c r="C40496" s="1" t="s">
        <v>327435</v>
      </c>
      <c r="D40496" s="1" t="s">
        <v>327436</v>
      </c>
      <c r="E40496" s="1" t="s">
        <v>322692</v>
      </c>
      <c r="F40496" s="1" t="s">
        <v>327437</v>
      </c>
      <c r="G40496" s="1" t="s">
        <v>327438</v>
      </c>
      <c r="H40496" s="1" t="s">
        <v>324086</v>
      </c>
      <c r="I40496" s="1" t="s">
        <v>115</v>
      </c>
      <c r="J40496" s="1" t="s">
        <v>58</v>
      </c>
      <c r="K40496" s="1" t="s">
        <v>58</v>
      </c>
      <c r="L40496" s="1" t="s">
        <v>58</v>
      </c>
      <c r="M40496" s="1" t="s">
        <v>58</v>
      </c>
      <c r="N40496" s="1" t="s">
        <v>58</v>
      </c>
      <c r="O40496" s="1" t="s">
        <v>58</v>
      </c>
      <c r="P40496" s="1" t="s">
        <v>58</v>
      </c>
      <c r="Q40496" s="1" t="s">
        <v>58</v>
      </c>
      <c r="R40496" s="1" t="s">
        <v>58</v>
      </c>
      <c r="S40496" s="1" t="s">
        <v>327439</v>
      </c>
      <c r="T40496" s="1" t="s">
        <v>58</v>
      </c>
      <c r="U40496" s="1" t="s">
        <v>327435</v>
      </c>
      <c r="V40496" s="1" t="s">
        <v>327436</v>
      </c>
      <c r="W40496" s="1" t="s">
        <v>121</v>
      </c>
      <c r="X40496" s="1" t="s">
        <v>52</v>
      </c>
      <c r="Y40496" s="1" t="s">
        <v>327440</v>
      </c>
      <c r="Z40496" s="1" t="s">
        <v>327440</v>
      </c>
      <c r="AA40496" s="1" t="s">
        <v>327441</v>
      </c>
      <c r="AB40496" s="1" t="s">
        <v>59</v>
      </c>
      <c r="AC40496" s="1" t="s">
        <v>104587</v>
      </c>
      <c r="AD40496" s="1" t="s">
        <v>58</v>
      </c>
      <c r="AE40496" s="1" t="s">
        <v>58</v>
      </c>
      <c r="AF40496" s="1" t="s">
        <v>59</v>
      </c>
    </row>
    <row r="40497" spans="1:32" x14ac:dyDescent="0.25">
      <c r="A40497" s="1" t="s">
        <v>327442</v>
      </c>
      <c r="B40497" s="1" t="s">
        <v>327443</v>
      </c>
      <c r="C40497" s="1" t="s">
        <v>327444</v>
      </c>
      <c r="D40497" s="1" t="s">
        <v>327445</v>
      </c>
      <c r="E40497" s="1" t="s">
        <v>322692</v>
      </c>
      <c r="F40497" s="1" t="s">
        <v>327437</v>
      </c>
      <c r="G40497" s="1" t="s">
        <v>327446</v>
      </c>
      <c r="H40497" s="1" t="s">
        <v>324086</v>
      </c>
      <c r="I40497" s="1" t="s">
        <v>115</v>
      </c>
      <c r="J40497" s="1" t="s">
        <v>58</v>
      </c>
      <c r="K40497" s="1" t="s">
        <v>58</v>
      </c>
      <c r="L40497" s="1" t="s">
        <v>58</v>
      </c>
      <c r="M40497" s="1" t="s">
        <v>58</v>
      </c>
      <c r="N40497" s="1" t="s">
        <v>58</v>
      </c>
      <c r="O40497" s="1" t="s">
        <v>58</v>
      </c>
      <c r="P40497" s="1" t="s">
        <v>58</v>
      </c>
      <c r="Q40497" s="1" t="s">
        <v>58</v>
      </c>
      <c r="R40497" s="1" t="s">
        <v>58</v>
      </c>
      <c r="S40497" s="1" t="s">
        <v>327439</v>
      </c>
      <c r="T40497" s="1" t="s">
        <v>58</v>
      </c>
      <c r="U40497" s="1" t="s">
        <v>327444</v>
      </c>
      <c r="V40497" s="1" t="s">
        <v>327445</v>
      </c>
      <c r="W40497" s="1" t="s">
        <v>121</v>
      </c>
      <c r="X40497" s="1" t="s">
        <v>52</v>
      </c>
      <c r="Y40497" s="1" t="s">
        <v>327447</v>
      </c>
      <c r="Z40497" s="1" t="s">
        <v>327447</v>
      </c>
      <c r="AA40497" s="1" t="s">
        <v>327448</v>
      </c>
      <c r="AB40497" s="1" t="s">
        <v>59</v>
      </c>
      <c r="AC40497" s="1" t="s">
        <v>104587</v>
      </c>
      <c r="AD40497" s="1" t="s">
        <v>58</v>
      </c>
      <c r="AE40497" s="1" t="s">
        <v>58</v>
      </c>
      <c r="AF40497" s="1" t="s">
        <v>59</v>
      </c>
    </row>
    <row r="40498" spans="1:32" x14ac:dyDescent="0.25">
      <c r="A40498" s="1" t="s">
        <v>327449</v>
      </c>
      <c r="B40498" s="1" t="s">
        <v>327450</v>
      </c>
      <c r="C40498" s="1" t="s">
        <v>327451</v>
      </c>
      <c r="D40498" s="1" t="s">
        <v>327452</v>
      </c>
      <c r="E40498" s="1" t="s">
        <v>327453</v>
      </c>
      <c r="F40498" s="1" t="s">
        <v>327454</v>
      </c>
      <c r="G40498" s="1" t="s">
        <v>327455</v>
      </c>
      <c r="H40498" s="1" t="s">
        <v>324086</v>
      </c>
      <c r="I40498" s="1" t="s">
        <v>115</v>
      </c>
      <c r="J40498" s="1" t="s">
        <v>58</v>
      </c>
      <c r="K40498" s="1" t="s">
        <v>58</v>
      </c>
      <c r="L40498" s="1" t="s">
        <v>58</v>
      </c>
      <c r="M40498" s="1" t="s">
        <v>58</v>
      </c>
      <c r="N40498" s="1" t="s">
        <v>58</v>
      </c>
      <c r="O40498" s="1" t="s">
        <v>58</v>
      </c>
      <c r="P40498" s="1" t="s">
        <v>58</v>
      </c>
      <c r="Q40498" s="1" t="s">
        <v>58</v>
      </c>
      <c r="R40498" s="1" t="s">
        <v>58</v>
      </c>
      <c r="S40498" s="1" t="s">
        <v>327456</v>
      </c>
      <c r="T40498" s="1" t="s">
        <v>58</v>
      </c>
      <c r="U40498" s="1" t="s">
        <v>327451</v>
      </c>
      <c r="V40498" s="1" t="s">
        <v>327452</v>
      </c>
      <c r="W40498" s="1" t="s">
        <v>121</v>
      </c>
      <c r="X40498" s="1" t="s">
        <v>52</v>
      </c>
      <c r="Y40498" s="1" t="s">
        <v>327457</v>
      </c>
      <c r="Z40498" s="1" t="s">
        <v>327457</v>
      </c>
      <c r="AA40498" s="1" t="s">
        <v>327458</v>
      </c>
      <c r="AB40498" s="1" t="s">
        <v>59</v>
      </c>
      <c r="AC40498" s="1" t="s">
        <v>104587</v>
      </c>
      <c r="AD40498" s="1" t="s">
        <v>58</v>
      </c>
      <c r="AE40498" s="1" t="s">
        <v>58</v>
      </c>
      <c r="AF40498" s="1" t="s">
        <v>59</v>
      </c>
    </row>
    <row r="40499" spans="1:32" x14ac:dyDescent="0.25">
      <c r="A40499" s="1" t="s">
        <v>327459</v>
      </c>
      <c r="B40499" s="1" t="s">
        <v>327460</v>
      </c>
      <c r="C40499" s="1" t="s">
        <v>327461</v>
      </c>
      <c r="D40499" s="1" t="s">
        <v>327462</v>
      </c>
      <c r="E40499" s="1" t="s">
        <v>327186</v>
      </c>
      <c r="F40499" s="1" t="s">
        <v>327463</v>
      </c>
      <c r="G40499" s="1" t="s">
        <v>327464</v>
      </c>
      <c r="H40499" s="1" t="s">
        <v>324086</v>
      </c>
      <c r="I40499" s="1" t="s">
        <v>115</v>
      </c>
      <c r="J40499" s="1" t="s">
        <v>58</v>
      </c>
      <c r="K40499" s="1" t="s">
        <v>58</v>
      </c>
      <c r="L40499" s="1" t="s">
        <v>58</v>
      </c>
      <c r="M40499" s="1" t="s">
        <v>58</v>
      </c>
      <c r="N40499" s="1" t="s">
        <v>58</v>
      </c>
      <c r="O40499" s="1" t="s">
        <v>58</v>
      </c>
      <c r="P40499" s="1" t="s">
        <v>58</v>
      </c>
      <c r="Q40499" s="1" t="s">
        <v>58</v>
      </c>
      <c r="R40499" s="1" t="s">
        <v>58</v>
      </c>
      <c r="S40499" s="1" t="s">
        <v>188925</v>
      </c>
      <c r="T40499" s="1" t="s">
        <v>58</v>
      </c>
      <c r="U40499" s="1" t="s">
        <v>327461</v>
      </c>
      <c r="V40499" s="1" t="s">
        <v>327462</v>
      </c>
      <c r="W40499" s="1" t="s">
        <v>121</v>
      </c>
      <c r="X40499" s="1" t="s">
        <v>52</v>
      </c>
      <c r="Y40499" s="1" t="s">
        <v>327465</v>
      </c>
      <c r="Z40499" s="1" t="s">
        <v>327465</v>
      </c>
      <c r="AA40499" s="1" t="s">
        <v>327466</v>
      </c>
      <c r="AB40499" s="1" t="s">
        <v>59</v>
      </c>
      <c r="AC40499" s="1" t="s">
        <v>104587</v>
      </c>
      <c r="AD40499" s="1" t="s">
        <v>58</v>
      </c>
      <c r="AE40499" s="1" t="s">
        <v>58</v>
      </c>
      <c r="AF40499" s="1" t="s">
        <v>59</v>
      </c>
    </row>
    <row r="40500" spans="1:32" x14ac:dyDescent="0.25">
      <c r="A40500" s="1" t="s">
        <v>327467</v>
      </c>
      <c r="B40500" s="1" t="s">
        <v>327468</v>
      </c>
      <c r="C40500" s="1" t="s">
        <v>327469</v>
      </c>
      <c r="D40500" s="1" t="s">
        <v>327470</v>
      </c>
      <c r="E40500" s="1" t="s">
        <v>322692</v>
      </c>
      <c r="F40500" s="1" t="s">
        <v>327471</v>
      </c>
      <c r="G40500" s="1" t="s">
        <v>327472</v>
      </c>
      <c r="H40500" s="1" t="s">
        <v>324086</v>
      </c>
      <c r="I40500" s="1" t="s">
        <v>115</v>
      </c>
      <c r="J40500" s="1" t="s">
        <v>58</v>
      </c>
      <c r="K40500" s="1" t="s">
        <v>58</v>
      </c>
      <c r="L40500" s="1" t="s">
        <v>58</v>
      </c>
      <c r="M40500" s="1" t="s">
        <v>58</v>
      </c>
      <c r="N40500" s="1" t="s">
        <v>58</v>
      </c>
      <c r="O40500" s="1" t="s">
        <v>58</v>
      </c>
      <c r="P40500" s="1" t="s">
        <v>58</v>
      </c>
      <c r="Q40500" s="1" t="s">
        <v>58</v>
      </c>
      <c r="R40500" s="1" t="s">
        <v>58</v>
      </c>
      <c r="S40500" s="1" t="s">
        <v>327473</v>
      </c>
      <c r="T40500" s="1" t="s">
        <v>58</v>
      </c>
      <c r="U40500" s="1" t="s">
        <v>327469</v>
      </c>
      <c r="V40500" s="1" t="s">
        <v>327470</v>
      </c>
      <c r="W40500" s="1" t="s">
        <v>121</v>
      </c>
      <c r="X40500" s="1" t="s">
        <v>52</v>
      </c>
      <c r="Y40500" s="1" t="s">
        <v>327474</v>
      </c>
      <c r="Z40500" s="1" t="s">
        <v>327474</v>
      </c>
      <c r="AA40500" s="1" t="s">
        <v>327475</v>
      </c>
      <c r="AB40500" s="1" t="s">
        <v>59</v>
      </c>
      <c r="AC40500" s="1" t="s">
        <v>104587</v>
      </c>
      <c r="AD40500" s="1" t="s">
        <v>58</v>
      </c>
      <c r="AE40500" s="1" t="s">
        <v>58</v>
      </c>
      <c r="AF40500" s="1" t="s">
        <v>59</v>
      </c>
    </row>
    <row r="40501" spans="1:32" x14ac:dyDescent="0.25">
      <c r="A40501" s="1" t="s">
        <v>327476</v>
      </c>
      <c r="B40501" s="1" t="s">
        <v>327477</v>
      </c>
      <c r="C40501" s="1" t="s">
        <v>327478</v>
      </c>
      <c r="D40501" s="1" t="s">
        <v>327479</v>
      </c>
      <c r="E40501" s="1" t="s">
        <v>327480</v>
      </c>
      <c r="F40501" s="1" t="s">
        <v>327454</v>
      </c>
      <c r="G40501" s="1" t="s">
        <v>327481</v>
      </c>
      <c r="H40501" s="1" t="s">
        <v>324086</v>
      </c>
      <c r="I40501" s="1" t="s">
        <v>115</v>
      </c>
      <c r="J40501" s="1" t="s">
        <v>58</v>
      </c>
      <c r="K40501" s="1" t="s">
        <v>58</v>
      </c>
      <c r="L40501" s="1" t="s">
        <v>58</v>
      </c>
      <c r="M40501" s="1" t="s">
        <v>58</v>
      </c>
      <c r="N40501" s="1" t="s">
        <v>58</v>
      </c>
      <c r="O40501" s="1" t="s">
        <v>58</v>
      </c>
      <c r="P40501" s="1" t="s">
        <v>58</v>
      </c>
      <c r="Q40501" s="1" t="s">
        <v>58</v>
      </c>
      <c r="R40501" s="1" t="s">
        <v>58</v>
      </c>
      <c r="S40501" s="1" t="s">
        <v>327456</v>
      </c>
      <c r="T40501" s="1" t="s">
        <v>58</v>
      </c>
      <c r="U40501" s="1" t="s">
        <v>327478</v>
      </c>
      <c r="V40501" s="1" t="s">
        <v>327479</v>
      </c>
      <c r="W40501" s="1" t="s">
        <v>121</v>
      </c>
      <c r="X40501" s="1" t="s">
        <v>52</v>
      </c>
      <c r="Y40501" s="1" t="s">
        <v>327482</v>
      </c>
      <c r="Z40501" s="1" t="s">
        <v>327482</v>
      </c>
      <c r="AA40501" s="1" t="s">
        <v>327483</v>
      </c>
      <c r="AB40501" s="1" t="s">
        <v>59</v>
      </c>
      <c r="AC40501" s="1" t="s">
        <v>104587</v>
      </c>
      <c r="AD40501" s="1" t="s">
        <v>58</v>
      </c>
      <c r="AE40501" s="1" t="s">
        <v>58</v>
      </c>
      <c r="AF40501" s="1" t="s">
        <v>59</v>
      </c>
    </row>
    <row r="40502" spans="1:32" x14ac:dyDescent="0.25">
      <c r="A40502" s="1" t="s">
        <v>327484</v>
      </c>
      <c r="B40502" s="1" t="s">
        <v>327485</v>
      </c>
      <c r="C40502" s="1" t="s">
        <v>327486</v>
      </c>
      <c r="D40502" s="1" t="s">
        <v>327487</v>
      </c>
      <c r="E40502" s="1" t="s">
        <v>322692</v>
      </c>
      <c r="F40502" s="1" t="s">
        <v>172426</v>
      </c>
      <c r="G40502" s="1" t="s">
        <v>327488</v>
      </c>
      <c r="H40502" s="1" t="s">
        <v>324086</v>
      </c>
      <c r="I40502" s="1" t="s">
        <v>115</v>
      </c>
      <c r="J40502" s="1" t="s">
        <v>58</v>
      </c>
      <c r="K40502" s="1" t="s">
        <v>58</v>
      </c>
      <c r="L40502" s="1" t="s">
        <v>58</v>
      </c>
      <c r="M40502" s="1" t="s">
        <v>58</v>
      </c>
      <c r="N40502" s="1" t="s">
        <v>58</v>
      </c>
      <c r="O40502" s="1" t="s">
        <v>58</v>
      </c>
      <c r="P40502" s="1" t="s">
        <v>58</v>
      </c>
      <c r="Q40502" s="1" t="s">
        <v>58</v>
      </c>
      <c r="R40502" s="1" t="s">
        <v>58</v>
      </c>
      <c r="S40502" s="1" t="s">
        <v>172428</v>
      </c>
      <c r="T40502" s="1" t="s">
        <v>58</v>
      </c>
      <c r="U40502" s="1" t="s">
        <v>327486</v>
      </c>
      <c r="V40502" s="1" t="s">
        <v>327487</v>
      </c>
      <c r="W40502" s="1" t="s">
        <v>121</v>
      </c>
      <c r="X40502" s="1" t="s">
        <v>52</v>
      </c>
      <c r="Y40502" s="1" t="s">
        <v>327489</v>
      </c>
      <c r="Z40502" s="1" t="s">
        <v>327489</v>
      </c>
      <c r="AA40502" s="1" t="s">
        <v>327490</v>
      </c>
      <c r="AB40502" s="1" t="s">
        <v>59</v>
      </c>
      <c r="AC40502" s="1" t="s">
        <v>104587</v>
      </c>
      <c r="AD40502" s="1" t="s">
        <v>58</v>
      </c>
      <c r="AE40502" s="1" t="s">
        <v>58</v>
      </c>
      <c r="AF40502" s="1" t="s">
        <v>59</v>
      </c>
    </row>
    <row r="40503" spans="1:32" x14ac:dyDescent="0.25">
      <c r="A40503" s="1" t="s">
        <v>327491</v>
      </c>
      <c r="B40503" s="1" t="s">
        <v>327492</v>
      </c>
      <c r="C40503" s="1" t="s">
        <v>327493</v>
      </c>
      <c r="D40503" s="1" t="s">
        <v>327494</v>
      </c>
      <c r="E40503" s="1" t="s">
        <v>322692</v>
      </c>
      <c r="F40503" s="1" t="s">
        <v>172426</v>
      </c>
      <c r="G40503" s="1" t="s">
        <v>327495</v>
      </c>
      <c r="H40503" s="1" t="s">
        <v>324086</v>
      </c>
      <c r="I40503" s="1" t="s">
        <v>115</v>
      </c>
      <c r="J40503" s="1" t="s">
        <v>58</v>
      </c>
      <c r="K40503" s="1" t="s">
        <v>58</v>
      </c>
      <c r="L40503" s="1" t="s">
        <v>58</v>
      </c>
      <c r="M40503" s="1" t="s">
        <v>58</v>
      </c>
      <c r="N40503" s="1" t="s">
        <v>58</v>
      </c>
      <c r="O40503" s="1" t="s">
        <v>58</v>
      </c>
      <c r="P40503" s="1" t="s">
        <v>58</v>
      </c>
      <c r="Q40503" s="1" t="s">
        <v>58</v>
      </c>
      <c r="R40503" s="1" t="s">
        <v>58</v>
      </c>
      <c r="S40503" s="1" t="s">
        <v>172428</v>
      </c>
      <c r="T40503" s="1" t="s">
        <v>58</v>
      </c>
      <c r="U40503" s="1" t="s">
        <v>327493</v>
      </c>
      <c r="V40503" s="1" t="s">
        <v>327494</v>
      </c>
      <c r="W40503" s="1" t="s">
        <v>121</v>
      </c>
      <c r="X40503" s="1" t="s">
        <v>52</v>
      </c>
      <c r="Y40503" s="1" t="s">
        <v>327496</v>
      </c>
      <c r="Z40503" s="1" t="s">
        <v>327496</v>
      </c>
      <c r="AA40503" s="1" t="s">
        <v>327497</v>
      </c>
      <c r="AB40503" s="1" t="s">
        <v>59</v>
      </c>
      <c r="AC40503" s="1" t="s">
        <v>104587</v>
      </c>
      <c r="AD40503" s="1" t="s">
        <v>58</v>
      </c>
      <c r="AE40503" s="1" t="s">
        <v>58</v>
      </c>
      <c r="AF40503" s="1" t="s">
        <v>59</v>
      </c>
    </row>
    <row r="40504" spans="1:32" x14ac:dyDescent="0.25">
      <c r="A40504" s="1" t="s">
        <v>327498</v>
      </c>
      <c r="B40504" s="1" t="s">
        <v>327499</v>
      </c>
      <c r="C40504" s="1" t="s">
        <v>327500</v>
      </c>
      <c r="D40504" s="1" t="s">
        <v>327501</v>
      </c>
      <c r="E40504" s="1" t="s">
        <v>327186</v>
      </c>
      <c r="F40504" s="1" t="s">
        <v>327454</v>
      </c>
      <c r="G40504" s="1" t="s">
        <v>327495</v>
      </c>
      <c r="H40504" s="1" t="s">
        <v>324086</v>
      </c>
      <c r="I40504" s="1" t="s">
        <v>115</v>
      </c>
      <c r="J40504" s="1" t="s">
        <v>58</v>
      </c>
      <c r="K40504" s="1" t="s">
        <v>58</v>
      </c>
      <c r="L40504" s="1" t="s">
        <v>58</v>
      </c>
      <c r="M40504" s="1" t="s">
        <v>58</v>
      </c>
      <c r="N40504" s="1" t="s">
        <v>58</v>
      </c>
      <c r="O40504" s="1" t="s">
        <v>58</v>
      </c>
      <c r="P40504" s="1" t="s">
        <v>58</v>
      </c>
      <c r="Q40504" s="1" t="s">
        <v>58</v>
      </c>
      <c r="R40504" s="1" t="s">
        <v>58</v>
      </c>
      <c r="S40504" s="1" t="s">
        <v>327456</v>
      </c>
      <c r="T40504" s="1" t="s">
        <v>58</v>
      </c>
      <c r="U40504" s="1" t="s">
        <v>327500</v>
      </c>
      <c r="V40504" s="1" t="s">
        <v>327501</v>
      </c>
      <c r="W40504" s="1" t="s">
        <v>121</v>
      </c>
      <c r="X40504" s="1" t="s">
        <v>52</v>
      </c>
      <c r="Y40504" s="1" t="s">
        <v>327502</v>
      </c>
      <c r="Z40504" s="1" t="s">
        <v>327502</v>
      </c>
      <c r="AA40504" s="1" t="s">
        <v>327503</v>
      </c>
      <c r="AB40504" s="1" t="s">
        <v>59</v>
      </c>
      <c r="AC40504" s="1" t="s">
        <v>104587</v>
      </c>
      <c r="AD40504" s="1" t="s">
        <v>58</v>
      </c>
      <c r="AE40504" s="1" t="s">
        <v>58</v>
      </c>
      <c r="AF40504" s="1" t="s">
        <v>59</v>
      </c>
    </row>
    <row r="40505" spans="1:32" x14ac:dyDescent="0.25">
      <c r="A40505" s="1" t="s">
        <v>327504</v>
      </c>
      <c r="B40505" s="1" t="s">
        <v>327505</v>
      </c>
      <c r="C40505" s="1" t="s">
        <v>327506</v>
      </c>
      <c r="D40505" s="1" t="s">
        <v>327507</v>
      </c>
      <c r="E40505" s="1" t="s">
        <v>322692</v>
      </c>
      <c r="F40505" s="1" t="s">
        <v>172426</v>
      </c>
      <c r="G40505" s="1" t="s">
        <v>327508</v>
      </c>
      <c r="H40505" s="1" t="s">
        <v>324086</v>
      </c>
      <c r="I40505" s="1" t="s">
        <v>115</v>
      </c>
      <c r="J40505" s="1" t="s">
        <v>58</v>
      </c>
      <c r="K40505" s="1" t="s">
        <v>58</v>
      </c>
      <c r="L40505" s="1" t="s">
        <v>58</v>
      </c>
      <c r="M40505" s="1" t="s">
        <v>58</v>
      </c>
      <c r="N40505" s="1" t="s">
        <v>58</v>
      </c>
      <c r="O40505" s="1" t="s">
        <v>58</v>
      </c>
      <c r="P40505" s="1" t="s">
        <v>58</v>
      </c>
      <c r="Q40505" s="1" t="s">
        <v>58</v>
      </c>
      <c r="R40505" s="1" t="s">
        <v>58</v>
      </c>
      <c r="S40505" s="1" t="s">
        <v>172428</v>
      </c>
      <c r="T40505" s="1" t="s">
        <v>58</v>
      </c>
      <c r="U40505" s="1" t="s">
        <v>327506</v>
      </c>
      <c r="V40505" s="1" t="s">
        <v>327507</v>
      </c>
      <c r="W40505" s="1" t="s">
        <v>121</v>
      </c>
      <c r="X40505" s="1" t="s">
        <v>52</v>
      </c>
      <c r="Y40505" s="1" t="s">
        <v>327509</v>
      </c>
      <c r="Z40505" s="1" t="s">
        <v>327509</v>
      </c>
      <c r="AA40505" s="1" t="s">
        <v>327510</v>
      </c>
      <c r="AB40505" s="1" t="s">
        <v>59</v>
      </c>
      <c r="AC40505" s="1" t="s">
        <v>104587</v>
      </c>
      <c r="AD40505" s="1" t="s">
        <v>58</v>
      </c>
      <c r="AE40505" s="1" t="s">
        <v>58</v>
      </c>
      <c r="AF40505" s="1" t="s">
        <v>59</v>
      </c>
    </row>
    <row r="40506" spans="1:32" x14ac:dyDescent="0.25">
      <c r="A40506" s="1" t="s">
        <v>327511</v>
      </c>
      <c r="B40506" s="1" t="s">
        <v>327512</v>
      </c>
      <c r="C40506" s="1" t="s">
        <v>327513</v>
      </c>
      <c r="D40506" s="1" t="s">
        <v>327514</v>
      </c>
      <c r="E40506" s="1" t="s">
        <v>322692</v>
      </c>
      <c r="F40506" s="1" t="s">
        <v>172426</v>
      </c>
      <c r="G40506" s="1" t="s">
        <v>327515</v>
      </c>
      <c r="H40506" s="1" t="s">
        <v>324086</v>
      </c>
      <c r="I40506" s="1" t="s">
        <v>115</v>
      </c>
      <c r="J40506" s="1" t="s">
        <v>58</v>
      </c>
      <c r="K40506" s="1" t="s">
        <v>58</v>
      </c>
      <c r="L40506" s="1" t="s">
        <v>58</v>
      </c>
      <c r="M40506" s="1" t="s">
        <v>58</v>
      </c>
      <c r="N40506" s="1" t="s">
        <v>58</v>
      </c>
      <c r="O40506" s="1" t="s">
        <v>58</v>
      </c>
      <c r="P40506" s="1" t="s">
        <v>58</v>
      </c>
      <c r="Q40506" s="1" t="s">
        <v>58</v>
      </c>
      <c r="R40506" s="1" t="s">
        <v>58</v>
      </c>
      <c r="S40506" s="1" t="s">
        <v>172428</v>
      </c>
      <c r="T40506" s="1" t="s">
        <v>58</v>
      </c>
      <c r="U40506" s="1" t="s">
        <v>327513</v>
      </c>
      <c r="V40506" s="1" t="s">
        <v>327514</v>
      </c>
      <c r="W40506" s="1" t="s">
        <v>121</v>
      </c>
      <c r="X40506" s="1" t="s">
        <v>52</v>
      </c>
      <c r="Y40506" s="1" t="s">
        <v>327516</v>
      </c>
      <c r="Z40506" s="1" t="s">
        <v>327516</v>
      </c>
      <c r="AA40506" s="1" t="s">
        <v>327517</v>
      </c>
      <c r="AB40506" s="1" t="s">
        <v>59</v>
      </c>
      <c r="AC40506" s="1" t="s">
        <v>104587</v>
      </c>
      <c r="AD40506" s="1" t="s">
        <v>58</v>
      </c>
      <c r="AE40506" s="1" t="s">
        <v>58</v>
      </c>
      <c r="AF40506" s="1" t="s">
        <v>59</v>
      </c>
    </row>
    <row r="40507" spans="1:32" x14ac:dyDescent="0.25">
      <c r="A40507" s="1" t="s">
        <v>327518</v>
      </c>
      <c r="B40507" s="1" t="s">
        <v>327519</v>
      </c>
      <c r="C40507" s="1" t="s">
        <v>327520</v>
      </c>
      <c r="D40507" s="1" t="s">
        <v>327521</v>
      </c>
      <c r="E40507" s="1" t="s">
        <v>327186</v>
      </c>
      <c r="F40507" s="1" t="s">
        <v>327454</v>
      </c>
      <c r="G40507" s="1" t="s">
        <v>327522</v>
      </c>
      <c r="H40507" s="1" t="s">
        <v>324086</v>
      </c>
      <c r="I40507" s="1" t="s">
        <v>115</v>
      </c>
      <c r="J40507" s="1" t="s">
        <v>58</v>
      </c>
      <c r="K40507" s="1" t="s">
        <v>58</v>
      </c>
      <c r="L40507" s="1" t="s">
        <v>58</v>
      </c>
      <c r="M40507" s="1" t="s">
        <v>58</v>
      </c>
      <c r="N40507" s="1" t="s">
        <v>58</v>
      </c>
      <c r="O40507" s="1" t="s">
        <v>58</v>
      </c>
      <c r="P40507" s="1" t="s">
        <v>58</v>
      </c>
      <c r="Q40507" s="1" t="s">
        <v>58</v>
      </c>
      <c r="R40507" s="1" t="s">
        <v>58</v>
      </c>
      <c r="S40507" s="1" t="s">
        <v>327456</v>
      </c>
      <c r="T40507" s="1" t="s">
        <v>58</v>
      </c>
      <c r="U40507" s="1" t="s">
        <v>327520</v>
      </c>
      <c r="V40507" s="1" t="s">
        <v>327521</v>
      </c>
      <c r="W40507" s="1" t="s">
        <v>121</v>
      </c>
      <c r="X40507" s="1" t="s">
        <v>52</v>
      </c>
      <c r="Y40507" s="1" t="s">
        <v>327523</v>
      </c>
      <c r="Z40507" s="1" t="s">
        <v>327523</v>
      </c>
      <c r="AA40507" s="1" t="s">
        <v>327524</v>
      </c>
      <c r="AB40507" s="1" t="s">
        <v>59</v>
      </c>
      <c r="AC40507" s="1" t="s">
        <v>104587</v>
      </c>
      <c r="AD40507" s="1" t="s">
        <v>58</v>
      </c>
      <c r="AE40507" s="1" t="s">
        <v>58</v>
      </c>
      <c r="AF40507" s="1" t="s">
        <v>59</v>
      </c>
    </row>
    <row r="40508" spans="1:32" x14ac:dyDescent="0.25">
      <c r="A40508" s="1" t="s">
        <v>327525</v>
      </c>
      <c r="B40508" s="1" t="s">
        <v>327526</v>
      </c>
      <c r="C40508" s="1" t="s">
        <v>327527</v>
      </c>
      <c r="D40508" s="1" t="s">
        <v>327528</v>
      </c>
      <c r="E40508" s="1" t="s">
        <v>322692</v>
      </c>
      <c r="F40508" s="1" t="s">
        <v>172419</v>
      </c>
      <c r="G40508" s="1" t="s">
        <v>327529</v>
      </c>
      <c r="H40508" s="1" t="s">
        <v>324086</v>
      </c>
      <c r="I40508" s="1" t="s">
        <v>115</v>
      </c>
      <c r="J40508" s="1" t="s">
        <v>58</v>
      </c>
      <c r="K40508" s="1" t="s">
        <v>58</v>
      </c>
      <c r="L40508" s="1" t="s">
        <v>58</v>
      </c>
      <c r="M40508" s="1" t="s">
        <v>58</v>
      </c>
      <c r="N40508" s="1" t="s">
        <v>58</v>
      </c>
      <c r="O40508" s="1" t="s">
        <v>58</v>
      </c>
      <c r="P40508" s="1" t="s">
        <v>58</v>
      </c>
      <c r="Q40508" s="1" t="s">
        <v>58</v>
      </c>
      <c r="R40508" s="1" t="s">
        <v>58</v>
      </c>
      <c r="S40508" s="1" t="s">
        <v>105283</v>
      </c>
      <c r="T40508" s="1" t="s">
        <v>58</v>
      </c>
      <c r="U40508" s="1" t="s">
        <v>327527</v>
      </c>
      <c r="V40508" s="1" t="s">
        <v>327528</v>
      </c>
      <c r="W40508" s="1" t="s">
        <v>121</v>
      </c>
      <c r="X40508" s="1" t="s">
        <v>52</v>
      </c>
      <c r="Y40508" s="1" t="s">
        <v>327530</v>
      </c>
      <c r="Z40508" s="1" t="s">
        <v>327530</v>
      </c>
      <c r="AA40508" s="1" t="s">
        <v>327531</v>
      </c>
      <c r="AB40508" s="1" t="s">
        <v>59</v>
      </c>
      <c r="AC40508" s="1" t="s">
        <v>104587</v>
      </c>
      <c r="AD40508" s="1" t="s">
        <v>58</v>
      </c>
      <c r="AE40508" s="1" t="s">
        <v>58</v>
      </c>
      <c r="AF40508" s="1" t="s">
        <v>59</v>
      </c>
    </row>
    <row r="40509" spans="1:32" x14ac:dyDescent="0.25">
      <c r="A40509" s="1" t="s">
        <v>327532</v>
      </c>
      <c r="B40509" s="1" t="s">
        <v>327533</v>
      </c>
      <c r="C40509" s="1" t="s">
        <v>327534</v>
      </c>
      <c r="D40509" s="1" t="s">
        <v>327535</v>
      </c>
      <c r="E40509" s="1" t="s">
        <v>322748</v>
      </c>
      <c r="F40509" s="1" t="s">
        <v>172426</v>
      </c>
      <c r="G40509" s="1" t="s">
        <v>327536</v>
      </c>
      <c r="H40509" s="1" t="s">
        <v>324086</v>
      </c>
      <c r="I40509" s="1" t="s">
        <v>115</v>
      </c>
      <c r="J40509" s="1" t="s">
        <v>58</v>
      </c>
      <c r="K40509" s="1" t="s">
        <v>58</v>
      </c>
      <c r="L40509" s="1" t="s">
        <v>58</v>
      </c>
      <c r="M40509" s="1" t="s">
        <v>58</v>
      </c>
      <c r="N40509" s="1" t="s">
        <v>58</v>
      </c>
      <c r="O40509" s="1" t="s">
        <v>58</v>
      </c>
      <c r="P40509" s="1" t="s">
        <v>58</v>
      </c>
      <c r="Q40509" s="1" t="s">
        <v>58</v>
      </c>
      <c r="R40509" s="1" t="s">
        <v>58</v>
      </c>
      <c r="S40509" s="1" t="s">
        <v>172428</v>
      </c>
      <c r="T40509" s="1" t="s">
        <v>58</v>
      </c>
      <c r="U40509" s="1" t="s">
        <v>327534</v>
      </c>
      <c r="V40509" s="1" t="s">
        <v>327535</v>
      </c>
      <c r="W40509" s="1" t="s">
        <v>121</v>
      </c>
      <c r="X40509" s="1" t="s">
        <v>52</v>
      </c>
      <c r="Y40509" s="1" t="s">
        <v>327537</v>
      </c>
      <c r="Z40509" s="1" t="s">
        <v>327537</v>
      </c>
      <c r="AA40509" s="1" t="s">
        <v>327538</v>
      </c>
      <c r="AB40509" s="1" t="s">
        <v>59</v>
      </c>
      <c r="AC40509" s="1" t="s">
        <v>104587</v>
      </c>
      <c r="AD40509" s="1" t="s">
        <v>58</v>
      </c>
      <c r="AE40509" s="1" t="s">
        <v>58</v>
      </c>
      <c r="AF40509" s="1" t="s">
        <v>59</v>
      </c>
    </row>
    <row r="40510" spans="1:32" x14ac:dyDescent="0.25">
      <c r="A40510" s="1" t="s">
        <v>327539</v>
      </c>
      <c r="B40510" s="1" t="s">
        <v>327540</v>
      </c>
      <c r="C40510" s="1" t="s">
        <v>323744</v>
      </c>
      <c r="D40510" s="1" t="s">
        <v>327541</v>
      </c>
      <c r="E40510" s="1" t="s">
        <v>327186</v>
      </c>
      <c r="F40510" s="1" t="s">
        <v>58</v>
      </c>
      <c r="G40510" s="1" t="s">
        <v>327542</v>
      </c>
      <c r="H40510" s="1" t="s">
        <v>324086</v>
      </c>
      <c r="I40510" s="1" t="s">
        <v>115</v>
      </c>
      <c r="J40510" s="1" t="s">
        <v>58</v>
      </c>
      <c r="K40510" s="1" t="s">
        <v>58</v>
      </c>
      <c r="L40510" s="1" t="s">
        <v>58</v>
      </c>
      <c r="M40510" s="1" t="s">
        <v>58</v>
      </c>
      <c r="N40510" s="1" t="s">
        <v>58</v>
      </c>
      <c r="O40510" s="1" t="s">
        <v>58</v>
      </c>
      <c r="P40510" s="1" t="s">
        <v>58</v>
      </c>
      <c r="Q40510" s="1" t="s">
        <v>58</v>
      </c>
      <c r="R40510" s="1" t="s">
        <v>58</v>
      </c>
      <c r="S40510" s="1" t="s">
        <v>58</v>
      </c>
      <c r="T40510" s="1" t="s">
        <v>58</v>
      </c>
      <c r="U40510" s="1" t="s">
        <v>323744</v>
      </c>
      <c r="V40510" s="1" t="s">
        <v>327541</v>
      </c>
      <c r="W40510" s="1" t="s">
        <v>121</v>
      </c>
      <c r="X40510" s="1" t="s">
        <v>52</v>
      </c>
      <c r="Y40510" s="1" t="s">
        <v>327543</v>
      </c>
      <c r="Z40510" s="1" t="s">
        <v>327543</v>
      </c>
      <c r="AA40510" s="1" t="s">
        <v>327544</v>
      </c>
      <c r="AB40510" s="1" t="s">
        <v>59</v>
      </c>
      <c r="AC40510" s="1" t="s">
        <v>104587</v>
      </c>
      <c r="AD40510" s="1" t="s">
        <v>58</v>
      </c>
      <c r="AE40510" s="1" t="s">
        <v>58</v>
      </c>
      <c r="AF40510" s="1" t="s">
        <v>59</v>
      </c>
    </row>
    <row r="40511" spans="1:32" x14ac:dyDescent="0.25">
      <c r="A40511" s="1" t="s">
        <v>327545</v>
      </c>
      <c r="B40511" s="1" t="s">
        <v>327546</v>
      </c>
      <c r="C40511" s="1" t="s">
        <v>327547</v>
      </c>
      <c r="D40511" s="1" t="s">
        <v>327548</v>
      </c>
      <c r="E40511" s="1" t="s">
        <v>322692</v>
      </c>
      <c r="F40511" s="1" t="s">
        <v>58</v>
      </c>
      <c r="G40511" s="1" t="s">
        <v>327549</v>
      </c>
      <c r="H40511" s="1" t="s">
        <v>324086</v>
      </c>
      <c r="I40511" s="1" t="s">
        <v>115</v>
      </c>
      <c r="J40511" s="1" t="s">
        <v>58</v>
      </c>
      <c r="K40511" s="1" t="s">
        <v>58</v>
      </c>
      <c r="L40511" s="1" t="s">
        <v>58</v>
      </c>
      <c r="M40511" s="1" t="s">
        <v>58</v>
      </c>
      <c r="N40511" s="1" t="s">
        <v>58</v>
      </c>
      <c r="O40511" s="1" t="s">
        <v>58</v>
      </c>
      <c r="P40511" s="1" t="s">
        <v>58</v>
      </c>
      <c r="Q40511" s="1" t="s">
        <v>58</v>
      </c>
      <c r="R40511" s="1" t="s">
        <v>58</v>
      </c>
      <c r="S40511" s="1" t="s">
        <v>58</v>
      </c>
      <c r="T40511" s="1" t="s">
        <v>58</v>
      </c>
      <c r="U40511" s="1" t="s">
        <v>327547</v>
      </c>
      <c r="V40511" s="1" t="s">
        <v>327548</v>
      </c>
      <c r="W40511" s="1" t="s">
        <v>121</v>
      </c>
      <c r="X40511" s="1" t="s">
        <v>52</v>
      </c>
      <c r="Y40511" s="1" t="s">
        <v>327550</v>
      </c>
      <c r="Z40511" s="1" t="s">
        <v>327550</v>
      </c>
      <c r="AA40511" s="1" t="s">
        <v>327551</v>
      </c>
      <c r="AB40511" s="1" t="s">
        <v>59</v>
      </c>
      <c r="AC40511" s="1" t="s">
        <v>104587</v>
      </c>
      <c r="AD40511" s="1" t="s">
        <v>58</v>
      </c>
      <c r="AE40511" s="1" t="s">
        <v>58</v>
      </c>
      <c r="AF40511" s="1" t="s">
        <v>59</v>
      </c>
    </row>
    <row r="40512" spans="1:32" x14ac:dyDescent="0.25">
      <c r="A40512" s="1" t="s">
        <v>327552</v>
      </c>
      <c r="B40512" s="1" t="s">
        <v>327553</v>
      </c>
      <c r="C40512" s="1" t="s">
        <v>327554</v>
      </c>
      <c r="D40512" s="1" t="s">
        <v>327555</v>
      </c>
      <c r="E40512" s="1" t="s">
        <v>327186</v>
      </c>
      <c r="F40512" s="1" t="s">
        <v>58</v>
      </c>
      <c r="G40512" s="1" t="s">
        <v>327556</v>
      </c>
      <c r="H40512" s="1" t="s">
        <v>324086</v>
      </c>
      <c r="I40512" s="1" t="s">
        <v>115</v>
      </c>
      <c r="J40512" s="1" t="s">
        <v>58</v>
      </c>
      <c r="K40512" s="1" t="s">
        <v>58</v>
      </c>
      <c r="L40512" s="1" t="s">
        <v>58</v>
      </c>
      <c r="M40512" s="1" t="s">
        <v>58</v>
      </c>
      <c r="N40512" s="1" t="s">
        <v>58</v>
      </c>
      <c r="O40512" s="1" t="s">
        <v>58</v>
      </c>
      <c r="P40512" s="1" t="s">
        <v>58</v>
      </c>
      <c r="Q40512" s="1" t="s">
        <v>58</v>
      </c>
      <c r="R40512" s="1" t="s">
        <v>58</v>
      </c>
      <c r="S40512" s="1" t="s">
        <v>58</v>
      </c>
      <c r="T40512" s="1" t="s">
        <v>58</v>
      </c>
      <c r="U40512" s="1" t="s">
        <v>327554</v>
      </c>
      <c r="V40512" s="1" t="s">
        <v>327555</v>
      </c>
      <c r="W40512" s="1" t="s">
        <v>121</v>
      </c>
      <c r="X40512" s="1" t="s">
        <v>52</v>
      </c>
      <c r="Y40512" s="1" t="s">
        <v>327557</v>
      </c>
      <c r="Z40512" s="1" t="s">
        <v>327557</v>
      </c>
      <c r="AA40512" s="1" t="s">
        <v>327558</v>
      </c>
      <c r="AB40512" s="1" t="s">
        <v>59</v>
      </c>
      <c r="AC40512" s="1" t="s">
        <v>104587</v>
      </c>
      <c r="AD40512" s="1" t="s">
        <v>58</v>
      </c>
      <c r="AE40512" s="1" t="s">
        <v>58</v>
      </c>
      <c r="AF40512" s="1" t="s">
        <v>59</v>
      </c>
    </row>
    <row r="40513" spans="1:32" x14ac:dyDescent="0.25">
      <c r="A40513" s="1" t="s">
        <v>327559</v>
      </c>
      <c r="B40513" s="1" t="s">
        <v>327560</v>
      </c>
      <c r="C40513" s="1" t="s">
        <v>327561</v>
      </c>
      <c r="D40513" s="1" t="s">
        <v>327562</v>
      </c>
      <c r="E40513" s="1" t="s">
        <v>322692</v>
      </c>
      <c r="F40513" s="1" t="s">
        <v>172419</v>
      </c>
      <c r="G40513" s="1" t="s">
        <v>327563</v>
      </c>
      <c r="H40513" s="1" t="s">
        <v>324086</v>
      </c>
      <c r="I40513" s="1" t="s">
        <v>115</v>
      </c>
      <c r="J40513" s="1" t="s">
        <v>58</v>
      </c>
      <c r="K40513" s="1" t="s">
        <v>58</v>
      </c>
      <c r="L40513" s="1" t="s">
        <v>58</v>
      </c>
      <c r="M40513" s="1" t="s">
        <v>58</v>
      </c>
      <c r="N40513" s="1" t="s">
        <v>58</v>
      </c>
      <c r="O40513" s="1" t="s">
        <v>58</v>
      </c>
      <c r="P40513" s="1" t="s">
        <v>58</v>
      </c>
      <c r="Q40513" s="1" t="s">
        <v>58</v>
      </c>
      <c r="R40513" s="1" t="s">
        <v>58</v>
      </c>
      <c r="S40513" s="1" t="s">
        <v>105283</v>
      </c>
      <c r="T40513" s="1" t="s">
        <v>58</v>
      </c>
      <c r="U40513" s="1" t="s">
        <v>327561</v>
      </c>
      <c r="V40513" s="1" t="s">
        <v>327562</v>
      </c>
      <c r="W40513" s="1" t="s">
        <v>121</v>
      </c>
      <c r="X40513" s="1" t="s">
        <v>52</v>
      </c>
      <c r="Y40513" s="1" t="s">
        <v>327564</v>
      </c>
      <c r="Z40513" s="1" t="s">
        <v>327564</v>
      </c>
      <c r="AA40513" s="1" t="s">
        <v>327565</v>
      </c>
      <c r="AB40513" s="1" t="s">
        <v>59</v>
      </c>
      <c r="AC40513" s="1" t="s">
        <v>104587</v>
      </c>
      <c r="AD40513" s="1" t="s">
        <v>58</v>
      </c>
      <c r="AE40513" s="1" t="s">
        <v>58</v>
      </c>
      <c r="AF40513" s="1" t="s">
        <v>59</v>
      </c>
    </row>
    <row r="40514" spans="1:32" x14ac:dyDescent="0.25">
      <c r="A40514" s="1" t="s">
        <v>327566</v>
      </c>
      <c r="B40514" s="1" t="s">
        <v>327567</v>
      </c>
      <c r="C40514" s="1" t="s">
        <v>327568</v>
      </c>
      <c r="D40514" s="1" t="s">
        <v>327569</v>
      </c>
      <c r="E40514" s="1" t="s">
        <v>327151</v>
      </c>
      <c r="F40514" s="1" t="s">
        <v>58</v>
      </c>
      <c r="G40514" s="1" t="s">
        <v>327570</v>
      </c>
      <c r="H40514" s="1" t="s">
        <v>324086</v>
      </c>
      <c r="I40514" s="1" t="s">
        <v>115</v>
      </c>
      <c r="J40514" s="1" t="s">
        <v>58</v>
      </c>
      <c r="K40514" s="1" t="s">
        <v>58</v>
      </c>
      <c r="L40514" s="1" t="s">
        <v>58</v>
      </c>
      <c r="M40514" s="1" t="s">
        <v>58</v>
      </c>
      <c r="N40514" s="1" t="s">
        <v>58</v>
      </c>
      <c r="O40514" s="1" t="s">
        <v>58</v>
      </c>
      <c r="P40514" s="1" t="s">
        <v>58</v>
      </c>
      <c r="Q40514" s="1" t="s">
        <v>58</v>
      </c>
      <c r="R40514" s="1" t="s">
        <v>58</v>
      </c>
      <c r="S40514" s="1" t="s">
        <v>58</v>
      </c>
      <c r="T40514" s="1" t="s">
        <v>58</v>
      </c>
      <c r="U40514" s="1" t="s">
        <v>327568</v>
      </c>
      <c r="V40514" s="1" t="s">
        <v>327569</v>
      </c>
      <c r="W40514" s="1" t="s">
        <v>121</v>
      </c>
      <c r="X40514" s="1" t="s">
        <v>52</v>
      </c>
      <c r="Y40514" s="1" t="s">
        <v>327571</v>
      </c>
      <c r="Z40514" s="1" t="s">
        <v>327571</v>
      </c>
      <c r="AA40514" s="1" t="s">
        <v>327572</v>
      </c>
      <c r="AB40514" s="1" t="s">
        <v>59</v>
      </c>
      <c r="AC40514" s="1" t="s">
        <v>104587</v>
      </c>
      <c r="AD40514" s="1" t="s">
        <v>58</v>
      </c>
      <c r="AE40514" s="1" t="s">
        <v>58</v>
      </c>
      <c r="AF40514" s="1" t="s">
        <v>59</v>
      </c>
    </row>
    <row r="40515" spans="1:32" x14ac:dyDescent="0.25">
      <c r="A40515" s="1" t="s">
        <v>327573</v>
      </c>
      <c r="B40515" s="1" t="s">
        <v>327574</v>
      </c>
      <c r="C40515" s="1" t="s">
        <v>327575</v>
      </c>
      <c r="D40515" s="1" t="s">
        <v>327576</v>
      </c>
      <c r="E40515" s="1" t="s">
        <v>322692</v>
      </c>
      <c r="F40515" s="1" t="s">
        <v>172419</v>
      </c>
      <c r="G40515" s="1" t="s">
        <v>327577</v>
      </c>
      <c r="H40515" s="1" t="s">
        <v>324086</v>
      </c>
      <c r="I40515" s="1" t="s">
        <v>115</v>
      </c>
      <c r="J40515" s="1" t="s">
        <v>58</v>
      </c>
      <c r="K40515" s="1" t="s">
        <v>58</v>
      </c>
      <c r="L40515" s="1" t="s">
        <v>58</v>
      </c>
      <c r="M40515" s="1" t="s">
        <v>58</v>
      </c>
      <c r="N40515" s="1" t="s">
        <v>58</v>
      </c>
      <c r="O40515" s="1" t="s">
        <v>58</v>
      </c>
      <c r="P40515" s="1" t="s">
        <v>58</v>
      </c>
      <c r="Q40515" s="1" t="s">
        <v>58</v>
      </c>
      <c r="R40515" s="1" t="s">
        <v>58</v>
      </c>
      <c r="S40515" s="1" t="s">
        <v>105283</v>
      </c>
      <c r="T40515" s="1" t="s">
        <v>58</v>
      </c>
      <c r="U40515" s="1" t="s">
        <v>327575</v>
      </c>
      <c r="V40515" s="1" t="s">
        <v>327576</v>
      </c>
      <c r="W40515" s="1" t="s">
        <v>121</v>
      </c>
      <c r="X40515" s="1" t="s">
        <v>52</v>
      </c>
      <c r="Y40515" s="1" t="s">
        <v>327578</v>
      </c>
      <c r="Z40515" s="1" t="s">
        <v>327578</v>
      </c>
      <c r="AA40515" s="1" t="s">
        <v>327579</v>
      </c>
      <c r="AB40515" s="1" t="s">
        <v>59</v>
      </c>
      <c r="AC40515" s="1" t="s">
        <v>104587</v>
      </c>
      <c r="AD40515" s="1" t="s">
        <v>58</v>
      </c>
      <c r="AE40515" s="1" t="s">
        <v>58</v>
      </c>
      <c r="AF40515" s="1" t="s">
        <v>59</v>
      </c>
    </row>
    <row r="40516" spans="1:32" x14ac:dyDescent="0.25">
      <c r="A40516" s="1" t="s">
        <v>327580</v>
      </c>
      <c r="B40516" s="1" t="s">
        <v>327581</v>
      </c>
      <c r="C40516" s="1" t="s">
        <v>327582</v>
      </c>
      <c r="D40516" s="1" t="s">
        <v>327583</v>
      </c>
      <c r="E40516" s="1" t="s">
        <v>322692</v>
      </c>
      <c r="F40516" s="1" t="s">
        <v>58</v>
      </c>
      <c r="G40516" s="1" t="s">
        <v>327584</v>
      </c>
      <c r="H40516" s="1" t="s">
        <v>324086</v>
      </c>
      <c r="I40516" s="1" t="s">
        <v>115</v>
      </c>
      <c r="J40516" s="1" t="s">
        <v>58</v>
      </c>
      <c r="K40516" s="1" t="s">
        <v>58</v>
      </c>
      <c r="L40516" s="1" t="s">
        <v>58</v>
      </c>
      <c r="M40516" s="1" t="s">
        <v>58</v>
      </c>
      <c r="N40516" s="1" t="s">
        <v>58</v>
      </c>
      <c r="O40516" s="1" t="s">
        <v>58</v>
      </c>
      <c r="P40516" s="1" t="s">
        <v>58</v>
      </c>
      <c r="Q40516" s="1" t="s">
        <v>58</v>
      </c>
      <c r="R40516" s="1" t="s">
        <v>58</v>
      </c>
      <c r="S40516" s="1" t="s">
        <v>58</v>
      </c>
      <c r="T40516" s="1" t="s">
        <v>58</v>
      </c>
      <c r="U40516" s="1" t="s">
        <v>327582</v>
      </c>
      <c r="V40516" s="1" t="s">
        <v>327583</v>
      </c>
      <c r="W40516" s="1" t="s">
        <v>121</v>
      </c>
      <c r="X40516" s="1" t="s">
        <v>52</v>
      </c>
      <c r="Y40516" s="1" t="s">
        <v>327585</v>
      </c>
      <c r="Z40516" s="1" t="s">
        <v>327585</v>
      </c>
      <c r="AA40516" s="1" t="s">
        <v>327586</v>
      </c>
      <c r="AB40516" s="1" t="s">
        <v>59</v>
      </c>
      <c r="AC40516" s="1" t="s">
        <v>104587</v>
      </c>
      <c r="AD40516" s="1" t="s">
        <v>58</v>
      </c>
      <c r="AE40516" s="1" t="s">
        <v>58</v>
      </c>
      <c r="AF40516" s="1" t="s">
        <v>59</v>
      </c>
    </row>
    <row r="40517" spans="1:32" x14ac:dyDescent="0.25">
      <c r="A40517" s="1" t="s">
        <v>327587</v>
      </c>
      <c r="B40517" s="1" t="s">
        <v>327588</v>
      </c>
      <c r="C40517" s="1" t="s">
        <v>327589</v>
      </c>
      <c r="D40517" s="1" t="s">
        <v>327590</v>
      </c>
      <c r="E40517" s="1" t="s">
        <v>327186</v>
      </c>
      <c r="F40517" s="1" t="s">
        <v>58</v>
      </c>
      <c r="G40517" s="1" t="s">
        <v>327591</v>
      </c>
      <c r="H40517" s="1" t="s">
        <v>324086</v>
      </c>
      <c r="I40517" s="1" t="s">
        <v>115</v>
      </c>
      <c r="J40517" s="1" t="s">
        <v>58</v>
      </c>
      <c r="K40517" s="1" t="s">
        <v>58</v>
      </c>
      <c r="L40517" s="1" t="s">
        <v>58</v>
      </c>
      <c r="M40517" s="1" t="s">
        <v>58</v>
      </c>
      <c r="N40517" s="1" t="s">
        <v>58</v>
      </c>
      <c r="O40517" s="1" t="s">
        <v>58</v>
      </c>
      <c r="P40517" s="1" t="s">
        <v>58</v>
      </c>
      <c r="Q40517" s="1" t="s">
        <v>58</v>
      </c>
      <c r="R40517" s="1" t="s">
        <v>58</v>
      </c>
      <c r="S40517" s="1" t="s">
        <v>58</v>
      </c>
      <c r="T40517" s="1" t="s">
        <v>58</v>
      </c>
      <c r="U40517" s="1" t="s">
        <v>327589</v>
      </c>
      <c r="V40517" s="1" t="s">
        <v>327590</v>
      </c>
      <c r="W40517" s="1" t="s">
        <v>121</v>
      </c>
      <c r="X40517" s="1" t="s">
        <v>52</v>
      </c>
      <c r="Y40517" s="1" t="s">
        <v>327592</v>
      </c>
      <c r="Z40517" s="1" t="s">
        <v>327592</v>
      </c>
      <c r="AA40517" s="1" t="s">
        <v>327593</v>
      </c>
      <c r="AB40517" s="1" t="s">
        <v>59</v>
      </c>
      <c r="AC40517" s="1" t="s">
        <v>104587</v>
      </c>
      <c r="AD40517" s="1" t="s">
        <v>58</v>
      </c>
      <c r="AE40517" s="1" t="s">
        <v>58</v>
      </c>
      <c r="AF40517" s="1" t="s">
        <v>59</v>
      </c>
    </row>
    <row r="40518" spans="1:32" x14ac:dyDescent="0.25">
      <c r="A40518" s="1" t="s">
        <v>327594</v>
      </c>
      <c r="B40518" s="1" t="s">
        <v>327595</v>
      </c>
      <c r="C40518" s="1" t="s">
        <v>327596</v>
      </c>
      <c r="D40518" s="1" t="s">
        <v>327597</v>
      </c>
      <c r="E40518" s="1" t="s">
        <v>327480</v>
      </c>
      <c r="F40518" s="1" t="s">
        <v>327463</v>
      </c>
      <c r="G40518" s="1" t="s">
        <v>327598</v>
      </c>
      <c r="H40518" s="1" t="s">
        <v>324086</v>
      </c>
      <c r="I40518" s="1" t="s">
        <v>115</v>
      </c>
      <c r="J40518" s="1" t="s">
        <v>58</v>
      </c>
      <c r="K40518" s="1" t="s">
        <v>58</v>
      </c>
      <c r="L40518" s="1" t="s">
        <v>58</v>
      </c>
      <c r="M40518" s="1" t="s">
        <v>58</v>
      </c>
      <c r="N40518" s="1" t="s">
        <v>58</v>
      </c>
      <c r="O40518" s="1" t="s">
        <v>58</v>
      </c>
      <c r="P40518" s="1" t="s">
        <v>58</v>
      </c>
      <c r="Q40518" s="1" t="s">
        <v>58</v>
      </c>
      <c r="R40518" s="1" t="s">
        <v>58</v>
      </c>
      <c r="S40518" s="1" t="s">
        <v>188925</v>
      </c>
      <c r="T40518" s="1" t="s">
        <v>58</v>
      </c>
      <c r="U40518" s="1" t="s">
        <v>327596</v>
      </c>
      <c r="V40518" s="1" t="s">
        <v>327597</v>
      </c>
      <c r="W40518" s="1" t="s">
        <v>121</v>
      </c>
      <c r="X40518" s="1" t="s">
        <v>52</v>
      </c>
      <c r="Y40518" s="1" t="s">
        <v>327599</v>
      </c>
      <c r="Z40518" s="1" t="s">
        <v>327599</v>
      </c>
      <c r="AA40518" s="1" t="s">
        <v>327600</v>
      </c>
      <c r="AB40518" s="1" t="s">
        <v>59</v>
      </c>
      <c r="AC40518" s="1" t="s">
        <v>104587</v>
      </c>
      <c r="AD40518" s="1" t="s">
        <v>58</v>
      </c>
      <c r="AE40518" s="1" t="s">
        <v>58</v>
      </c>
      <c r="AF40518" s="1" t="s">
        <v>59</v>
      </c>
    </row>
    <row r="40519" spans="1:32" x14ac:dyDescent="0.25">
      <c r="A40519" s="1" t="s">
        <v>327601</v>
      </c>
      <c r="B40519" s="1" t="s">
        <v>327602</v>
      </c>
      <c r="C40519" s="1" t="s">
        <v>327603</v>
      </c>
      <c r="D40519" s="1" t="s">
        <v>327604</v>
      </c>
      <c r="E40519" s="1" t="s">
        <v>322692</v>
      </c>
      <c r="F40519" s="1" t="s">
        <v>58</v>
      </c>
      <c r="G40519" s="1" t="s">
        <v>327605</v>
      </c>
      <c r="H40519" s="1" t="s">
        <v>324086</v>
      </c>
      <c r="I40519" s="1" t="s">
        <v>115</v>
      </c>
      <c r="J40519" s="1" t="s">
        <v>58</v>
      </c>
      <c r="K40519" s="1" t="s">
        <v>58</v>
      </c>
      <c r="L40519" s="1" t="s">
        <v>58</v>
      </c>
      <c r="M40519" s="1" t="s">
        <v>58</v>
      </c>
      <c r="N40519" s="1" t="s">
        <v>58</v>
      </c>
      <c r="O40519" s="1" t="s">
        <v>58</v>
      </c>
      <c r="P40519" s="1" t="s">
        <v>58</v>
      </c>
      <c r="Q40519" s="1" t="s">
        <v>58</v>
      </c>
      <c r="R40519" s="1" t="s">
        <v>58</v>
      </c>
      <c r="S40519" s="1" t="s">
        <v>58</v>
      </c>
      <c r="T40519" s="1" t="s">
        <v>58</v>
      </c>
      <c r="U40519" s="1" t="s">
        <v>327603</v>
      </c>
      <c r="V40519" s="1" t="s">
        <v>327604</v>
      </c>
      <c r="W40519" s="1" t="s">
        <v>121</v>
      </c>
      <c r="X40519" s="1" t="s">
        <v>52</v>
      </c>
      <c r="Y40519" s="1" t="s">
        <v>327606</v>
      </c>
      <c r="Z40519" s="1" t="s">
        <v>327606</v>
      </c>
      <c r="AA40519" s="1" t="s">
        <v>327607</v>
      </c>
      <c r="AB40519" s="1" t="s">
        <v>59</v>
      </c>
      <c r="AC40519" s="1" t="s">
        <v>104587</v>
      </c>
      <c r="AD40519" s="1" t="s">
        <v>58</v>
      </c>
      <c r="AE40519" s="1" t="s">
        <v>58</v>
      </c>
      <c r="AF40519" s="1" t="s">
        <v>59</v>
      </c>
    </row>
    <row r="40520" spans="1:32" x14ac:dyDescent="0.25">
      <c r="A40520" s="1" t="s">
        <v>327608</v>
      </c>
      <c r="B40520" s="1" t="s">
        <v>327609</v>
      </c>
      <c r="C40520" s="1" t="s">
        <v>327610</v>
      </c>
      <c r="D40520" s="1" t="s">
        <v>327611</v>
      </c>
      <c r="E40520" s="1" t="s">
        <v>327186</v>
      </c>
      <c r="F40520" s="1" t="s">
        <v>327463</v>
      </c>
      <c r="G40520" s="1" t="s">
        <v>327612</v>
      </c>
      <c r="H40520" s="1" t="s">
        <v>324086</v>
      </c>
      <c r="I40520" s="1" t="s">
        <v>115</v>
      </c>
      <c r="J40520" s="1" t="s">
        <v>58</v>
      </c>
      <c r="K40520" s="1" t="s">
        <v>58</v>
      </c>
      <c r="L40520" s="1" t="s">
        <v>58</v>
      </c>
      <c r="M40520" s="1" t="s">
        <v>58</v>
      </c>
      <c r="N40520" s="1" t="s">
        <v>58</v>
      </c>
      <c r="O40520" s="1" t="s">
        <v>58</v>
      </c>
      <c r="P40520" s="1" t="s">
        <v>58</v>
      </c>
      <c r="Q40520" s="1" t="s">
        <v>58</v>
      </c>
      <c r="R40520" s="1" t="s">
        <v>58</v>
      </c>
      <c r="S40520" s="1" t="s">
        <v>188925</v>
      </c>
      <c r="T40520" s="1" t="s">
        <v>58</v>
      </c>
      <c r="U40520" s="1" t="s">
        <v>327610</v>
      </c>
      <c r="V40520" s="1" t="s">
        <v>327611</v>
      </c>
      <c r="W40520" s="1" t="s">
        <v>121</v>
      </c>
      <c r="X40520" s="1" t="s">
        <v>52</v>
      </c>
      <c r="Y40520" s="1" t="s">
        <v>327613</v>
      </c>
      <c r="Z40520" s="1" t="s">
        <v>327613</v>
      </c>
      <c r="AA40520" s="1" t="s">
        <v>327614</v>
      </c>
      <c r="AB40520" s="1" t="s">
        <v>59</v>
      </c>
      <c r="AC40520" s="1" t="s">
        <v>104587</v>
      </c>
      <c r="AD40520" s="1" t="s">
        <v>58</v>
      </c>
      <c r="AE40520" s="1" t="s">
        <v>58</v>
      </c>
      <c r="AF40520" s="1" t="s">
        <v>59</v>
      </c>
    </row>
    <row r="40521" spans="1:32" x14ac:dyDescent="0.25">
      <c r="A40521" s="1" t="s">
        <v>327615</v>
      </c>
      <c r="B40521" s="1" t="s">
        <v>327616</v>
      </c>
      <c r="C40521" s="1" t="s">
        <v>327617</v>
      </c>
      <c r="D40521" s="1" t="s">
        <v>327618</v>
      </c>
      <c r="E40521" s="1" t="s">
        <v>322692</v>
      </c>
      <c r="F40521" s="1" t="s">
        <v>327619</v>
      </c>
      <c r="G40521" s="1" t="s">
        <v>327620</v>
      </c>
      <c r="H40521" s="1" t="s">
        <v>324086</v>
      </c>
      <c r="I40521" s="1" t="s">
        <v>115</v>
      </c>
      <c r="J40521" s="1" t="s">
        <v>58</v>
      </c>
      <c r="K40521" s="1" t="s">
        <v>58</v>
      </c>
      <c r="L40521" s="1" t="s">
        <v>58</v>
      </c>
      <c r="M40521" s="1" t="s">
        <v>58</v>
      </c>
      <c r="N40521" s="1" t="s">
        <v>58</v>
      </c>
      <c r="O40521" s="1" t="s">
        <v>58</v>
      </c>
      <c r="P40521" s="1" t="s">
        <v>58</v>
      </c>
      <c r="Q40521" s="1" t="s">
        <v>58</v>
      </c>
      <c r="R40521" s="1" t="s">
        <v>58</v>
      </c>
      <c r="S40521" s="1" t="s">
        <v>327621</v>
      </c>
      <c r="T40521" s="1" t="s">
        <v>58</v>
      </c>
      <c r="U40521" s="1" t="s">
        <v>327617</v>
      </c>
      <c r="V40521" s="1" t="s">
        <v>327618</v>
      </c>
      <c r="W40521" s="1" t="s">
        <v>121</v>
      </c>
      <c r="X40521" s="1" t="s">
        <v>52</v>
      </c>
      <c r="Y40521" s="1" t="s">
        <v>327622</v>
      </c>
      <c r="Z40521" s="1" t="s">
        <v>327622</v>
      </c>
      <c r="AA40521" s="1" t="s">
        <v>327623</v>
      </c>
      <c r="AB40521" s="1" t="s">
        <v>59</v>
      </c>
      <c r="AC40521" s="1" t="s">
        <v>104587</v>
      </c>
      <c r="AD40521" s="1" t="s">
        <v>58</v>
      </c>
      <c r="AE40521" s="1" t="s">
        <v>58</v>
      </c>
      <c r="AF40521" s="1" t="s">
        <v>59</v>
      </c>
    </row>
    <row r="40522" spans="1:32" x14ac:dyDescent="0.25">
      <c r="A40522" s="1" t="s">
        <v>327624</v>
      </c>
      <c r="B40522" s="1" t="s">
        <v>327625</v>
      </c>
      <c r="C40522" s="1" t="s">
        <v>327626</v>
      </c>
      <c r="D40522" s="1" t="s">
        <v>327627</v>
      </c>
      <c r="E40522" s="1" t="s">
        <v>327186</v>
      </c>
      <c r="F40522" s="1" t="s">
        <v>58</v>
      </c>
      <c r="G40522" s="1" t="s">
        <v>327628</v>
      </c>
      <c r="H40522" s="1" t="s">
        <v>324086</v>
      </c>
      <c r="I40522" s="1" t="s">
        <v>58</v>
      </c>
      <c r="J40522" s="1" t="s">
        <v>58</v>
      </c>
      <c r="K40522" s="1" t="s">
        <v>58</v>
      </c>
      <c r="L40522" s="1" t="s">
        <v>58</v>
      </c>
      <c r="M40522" s="1" t="s">
        <v>58</v>
      </c>
      <c r="N40522" s="1" t="s">
        <v>58</v>
      </c>
      <c r="O40522" s="1" t="s">
        <v>58</v>
      </c>
      <c r="P40522" s="1" t="s">
        <v>58</v>
      </c>
      <c r="Q40522" s="1" t="s">
        <v>58</v>
      </c>
      <c r="R40522" s="1" t="s">
        <v>58</v>
      </c>
      <c r="S40522" s="1" t="s">
        <v>58</v>
      </c>
      <c r="T40522" s="1" t="s">
        <v>58</v>
      </c>
      <c r="U40522" s="1" t="s">
        <v>327626</v>
      </c>
      <c r="V40522" s="1" t="s">
        <v>327627</v>
      </c>
      <c r="W40522" s="1" t="s">
        <v>121</v>
      </c>
      <c r="X40522" s="1" t="s">
        <v>52</v>
      </c>
      <c r="Y40522" s="1" t="s">
        <v>327629</v>
      </c>
      <c r="Z40522" s="1" t="s">
        <v>327629</v>
      </c>
      <c r="AA40522" s="1" t="s">
        <v>327630</v>
      </c>
      <c r="AB40522" s="1" t="s">
        <v>59</v>
      </c>
      <c r="AC40522" s="1" t="s">
        <v>104587</v>
      </c>
      <c r="AD40522" s="1" t="s">
        <v>58</v>
      </c>
      <c r="AE40522" s="1" t="s">
        <v>58</v>
      </c>
      <c r="AF40522" s="1" t="s">
        <v>59</v>
      </c>
    </row>
    <row r="40523" spans="1:32" x14ac:dyDescent="0.25">
      <c r="A40523" s="1" t="s">
        <v>327631</v>
      </c>
      <c r="B40523" s="1" t="s">
        <v>327632</v>
      </c>
      <c r="C40523" s="1" t="s">
        <v>327633</v>
      </c>
      <c r="D40523" s="1" t="s">
        <v>327634</v>
      </c>
      <c r="E40523" s="1" t="s">
        <v>322692</v>
      </c>
      <c r="F40523" s="1" t="s">
        <v>327635</v>
      </c>
      <c r="G40523" s="1" t="s">
        <v>327636</v>
      </c>
      <c r="H40523" s="1" t="s">
        <v>324086</v>
      </c>
      <c r="I40523" s="1" t="s">
        <v>115</v>
      </c>
      <c r="J40523" s="1" t="s">
        <v>58</v>
      </c>
      <c r="K40523" s="1" t="s">
        <v>58</v>
      </c>
      <c r="L40523" s="1" t="s">
        <v>58</v>
      </c>
      <c r="M40523" s="1" t="s">
        <v>58</v>
      </c>
      <c r="N40523" s="1" t="s">
        <v>58</v>
      </c>
      <c r="O40523" s="1" t="s">
        <v>58</v>
      </c>
      <c r="P40523" s="1" t="s">
        <v>58</v>
      </c>
      <c r="Q40523" s="1" t="s">
        <v>58</v>
      </c>
      <c r="R40523" s="1" t="s">
        <v>58</v>
      </c>
      <c r="S40523" s="1" t="s">
        <v>327637</v>
      </c>
      <c r="T40523" s="1" t="s">
        <v>58</v>
      </c>
      <c r="U40523" s="1" t="s">
        <v>327633</v>
      </c>
      <c r="V40523" s="1" t="s">
        <v>327634</v>
      </c>
      <c r="W40523" s="1" t="s">
        <v>121</v>
      </c>
      <c r="X40523" s="1" t="s">
        <v>52</v>
      </c>
      <c r="Y40523" s="1" t="s">
        <v>327638</v>
      </c>
      <c r="Z40523" s="1" t="s">
        <v>327638</v>
      </c>
      <c r="AA40523" s="1" t="s">
        <v>327639</v>
      </c>
      <c r="AB40523" s="1" t="s">
        <v>59</v>
      </c>
      <c r="AC40523" s="1" t="s">
        <v>104587</v>
      </c>
      <c r="AD40523" s="1" t="s">
        <v>58</v>
      </c>
      <c r="AE40523" s="1" t="s">
        <v>58</v>
      </c>
      <c r="AF40523" s="1" t="s">
        <v>59</v>
      </c>
    </row>
    <row r="40524" spans="1:32" x14ac:dyDescent="0.25">
      <c r="A40524" s="1" t="s">
        <v>327640</v>
      </c>
      <c r="B40524" s="1" t="s">
        <v>327641</v>
      </c>
      <c r="C40524" s="1" t="s">
        <v>327642</v>
      </c>
      <c r="D40524" s="1" t="s">
        <v>327643</v>
      </c>
      <c r="E40524" s="1" t="s">
        <v>327480</v>
      </c>
      <c r="F40524" s="1" t="s">
        <v>58</v>
      </c>
      <c r="G40524" s="1" t="s">
        <v>327644</v>
      </c>
      <c r="H40524" s="1" t="s">
        <v>324086</v>
      </c>
      <c r="I40524" s="1" t="s">
        <v>115</v>
      </c>
      <c r="J40524" s="1" t="s">
        <v>58</v>
      </c>
      <c r="K40524" s="1" t="s">
        <v>58</v>
      </c>
      <c r="L40524" s="1" t="s">
        <v>58</v>
      </c>
      <c r="M40524" s="1" t="s">
        <v>58</v>
      </c>
      <c r="N40524" s="1" t="s">
        <v>58</v>
      </c>
      <c r="O40524" s="1" t="s">
        <v>58</v>
      </c>
      <c r="P40524" s="1" t="s">
        <v>58</v>
      </c>
      <c r="Q40524" s="1" t="s">
        <v>58</v>
      </c>
      <c r="R40524" s="1" t="s">
        <v>58</v>
      </c>
      <c r="S40524" s="1" t="s">
        <v>58</v>
      </c>
      <c r="T40524" s="1" t="s">
        <v>58</v>
      </c>
      <c r="U40524" s="1" t="s">
        <v>327642</v>
      </c>
      <c r="V40524" s="1" t="s">
        <v>327643</v>
      </c>
      <c r="W40524" s="1" t="s">
        <v>121</v>
      </c>
      <c r="X40524" s="1" t="s">
        <v>52</v>
      </c>
      <c r="Y40524" s="1" t="s">
        <v>327645</v>
      </c>
      <c r="Z40524" s="1" t="s">
        <v>327645</v>
      </c>
      <c r="AA40524" s="1" t="s">
        <v>327646</v>
      </c>
      <c r="AB40524" s="1" t="s">
        <v>59</v>
      </c>
      <c r="AC40524" s="1" t="s">
        <v>104587</v>
      </c>
      <c r="AD40524" s="1" t="s">
        <v>58</v>
      </c>
      <c r="AE40524" s="1" t="s">
        <v>58</v>
      </c>
      <c r="AF40524" s="1" t="s">
        <v>59</v>
      </c>
    </row>
    <row r="40525" spans="1:32" x14ac:dyDescent="0.25">
      <c r="A40525" s="1" t="s">
        <v>327647</v>
      </c>
      <c r="B40525" s="1" t="s">
        <v>327648</v>
      </c>
      <c r="C40525" s="1" t="s">
        <v>327649</v>
      </c>
      <c r="D40525" s="1" t="s">
        <v>327650</v>
      </c>
      <c r="E40525" s="1" t="s">
        <v>322692</v>
      </c>
      <c r="F40525" s="1" t="s">
        <v>58</v>
      </c>
      <c r="G40525" s="1" t="s">
        <v>327651</v>
      </c>
      <c r="H40525" s="1" t="s">
        <v>324086</v>
      </c>
      <c r="I40525" s="1" t="s">
        <v>115</v>
      </c>
      <c r="J40525" s="1" t="s">
        <v>58</v>
      </c>
      <c r="K40525" s="1" t="s">
        <v>58</v>
      </c>
      <c r="L40525" s="1" t="s">
        <v>58</v>
      </c>
      <c r="M40525" s="1" t="s">
        <v>58</v>
      </c>
      <c r="N40525" s="1" t="s">
        <v>58</v>
      </c>
      <c r="O40525" s="1" t="s">
        <v>58</v>
      </c>
      <c r="P40525" s="1" t="s">
        <v>58</v>
      </c>
      <c r="Q40525" s="1" t="s">
        <v>58</v>
      </c>
      <c r="R40525" s="1" t="s">
        <v>58</v>
      </c>
      <c r="S40525" s="1" t="s">
        <v>58</v>
      </c>
      <c r="T40525" s="1" t="s">
        <v>58</v>
      </c>
      <c r="U40525" s="1" t="s">
        <v>327649</v>
      </c>
      <c r="V40525" s="1" t="s">
        <v>327650</v>
      </c>
      <c r="W40525" s="1" t="s">
        <v>121</v>
      </c>
      <c r="X40525" s="1" t="s">
        <v>52</v>
      </c>
      <c r="Y40525" s="1" t="s">
        <v>327652</v>
      </c>
      <c r="Z40525" s="1" t="s">
        <v>327652</v>
      </c>
      <c r="AA40525" s="1" t="s">
        <v>327653</v>
      </c>
      <c r="AB40525" s="1" t="s">
        <v>59</v>
      </c>
      <c r="AC40525" s="1" t="s">
        <v>104587</v>
      </c>
      <c r="AD40525" s="1" t="s">
        <v>58</v>
      </c>
      <c r="AE40525" s="1" t="s">
        <v>58</v>
      </c>
      <c r="AF40525" s="1" t="s">
        <v>59</v>
      </c>
    </row>
    <row r="40526" spans="1:32" x14ac:dyDescent="0.25">
      <c r="A40526" s="1" t="s">
        <v>327654</v>
      </c>
      <c r="B40526" s="1" t="s">
        <v>327655</v>
      </c>
      <c r="C40526" s="1" t="s">
        <v>327656</v>
      </c>
      <c r="D40526" s="1" t="s">
        <v>327657</v>
      </c>
      <c r="E40526" s="1" t="s">
        <v>327186</v>
      </c>
      <c r="F40526" s="1" t="s">
        <v>58</v>
      </c>
      <c r="G40526" s="1" t="s">
        <v>327658</v>
      </c>
      <c r="H40526" s="1" t="s">
        <v>324086</v>
      </c>
      <c r="I40526" s="1" t="s">
        <v>115</v>
      </c>
      <c r="J40526" s="1" t="s">
        <v>58</v>
      </c>
      <c r="K40526" s="1" t="s">
        <v>58</v>
      </c>
      <c r="L40526" s="1" t="s">
        <v>58</v>
      </c>
      <c r="M40526" s="1" t="s">
        <v>58</v>
      </c>
      <c r="N40526" s="1" t="s">
        <v>58</v>
      </c>
      <c r="O40526" s="1" t="s">
        <v>58</v>
      </c>
      <c r="P40526" s="1" t="s">
        <v>58</v>
      </c>
      <c r="Q40526" s="1" t="s">
        <v>58</v>
      </c>
      <c r="R40526" s="1" t="s">
        <v>58</v>
      </c>
      <c r="S40526" s="1" t="s">
        <v>58</v>
      </c>
      <c r="T40526" s="1" t="s">
        <v>58</v>
      </c>
      <c r="U40526" s="1" t="s">
        <v>327656</v>
      </c>
      <c r="V40526" s="1" t="s">
        <v>327657</v>
      </c>
      <c r="W40526" s="1" t="s">
        <v>121</v>
      </c>
      <c r="X40526" s="1" t="s">
        <v>52</v>
      </c>
      <c r="Y40526" s="1" t="s">
        <v>327659</v>
      </c>
      <c r="Z40526" s="1" t="s">
        <v>327659</v>
      </c>
      <c r="AA40526" s="1" t="s">
        <v>327660</v>
      </c>
      <c r="AB40526" s="1" t="s">
        <v>59</v>
      </c>
      <c r="AC40526" s="1" t="s">
        <v>104587</v>
      </c>
      <c r="AD40526" s="1" t="s">
        <v>58</v>
      </c>
      <c r="AE40526" s="1" t="s">
        <v>58</v>
      </c>
      <c r="AF40526" s="1" t="s">
        <v>59</v>
      </c>
    </row>
    <row r="40527" spans="1:32" x14ac:dyDescent="0.25">
      <c r="A40527" s="1" t="s">
        <v>327661</v>
      </c>
      <c r="B40527" s="1" t="s">
        <v>327662</v>
      </c>
      <c r="C40527" s="1" t="s">
        <v>327663</v>
      </c>
      <c r="D40527" s="1" t="s">
        <v>327664</v>
      </c>
      <c r="E40527" s="1" t="s">
        <v>322692</v>
      </c>
      <c r="F40527" s="1" t="s">
        <v>58</v>
      </c>
      <c r="G40527" s="1" t="s">
        <v>327665</v>
      </c>
      <c r="H40527" s="1" t="s">
        <v>324086</v>
      </c>
      <c r="I40527" s="1" t="s">
        <v>115</v>
      </c>
      <c r="J40527" s="1" t="s">
        <v>58</v>
      </c>
      <c r="K40527" s="1" t="s">
        <v>58</v>
      </c>
      <c r="L40527" s="1" t="s">
        <v>58</v>
      </c>
      <c r="M40527" s="1" t="s">
        <v>58</v>
      </c>
      <c r="N40527" s="1" t="s">
        <v>58</v>
      </c>
      <c r="O40527" s="1" t="s">
        <v>58</v>
      </c>
      <c r="P40527" s="1" t="s">
        <v>58</v>
      </c>
      <c r="Q40527" s="1" t="s">
        <v>58</v>
      </c>
      <c r="R40527" s="1" t="s">
        <v>58</v>
      </c>
      <c r="S40527" s="1" t="s">
        <v>58</v>
      </c>
      <c r="T40527" s="1" t="s">
        <v>58</v>
      </c>
      <c r="U40527" s="1" t="s">
        <v>327663</v>
      </c>
      <c r="V40527" s="1" t="s">
        <v>327664</v>
      </c>
      <c r="W40527" s="1" t="s">
        <v>121</v>
      </c>
      <c r="X40527" s="1" t="s">
        <v>52</v>
      </c>
      <c r="Y40527" s="1" t="s">
        <v>327666</v>
      </c>
      <c r="Z40527" s="1" t="s">
        <v>327666</v>
      </c>
      <c r="AA40527" s="1" t="s">
        <v>327667</v>
      </c>
      <c r="AB40527" s="1" t="s">
        <v>59</v>
      </c>
      <c r="AC40527" s="1" t="s">
        <v>104587</v>
      </c>
      <c r="AD40527" s="1" t="s">
        <v>58</v>
      </c>
      <c r="AE40527" s="1" t="s">
        <v>58</v>
      </c>
      <c r="AF40527" s="1" t="s">
        <v>59</v>
      </c>
    </row>
    <row r="40528" spans="1:32" x14ac:dyDescent="0.25">
      <c r="A40528" s="1" t="s">
        <v>327668</v>
      </c>
      <c r="B40528" s="1" t="s">
        <v>327669</v>
      </c>
      <c r="C40528" s="1" t="s">
        <v>327670</v>
      </c>
      <c r="D40528" s="1" t="s">
        <v>172566</v>
      </c>
      <c r="E40528" s="1" t="s">
        <v>322692</v>
      </c>
      <c r="F40528" s="1" t="s">
        <v>58</v>
      </c>
      <c r="G40528" s="1" t="s">
        <v>327671</v>
      </c>
      <c r="H40528" s="1" t="s">
        <v>324086</v>
      </c>
      <c r="I40528" s="1" t="s">
        <v>115</v>
      </c>
      <c r="J40528" s="1" t="s">
        <v>58</v>
      </c>
      <c r="K40528" s="1" t="s">
        <v>58</v>
      </c>
      <c r="L40528" s="1" t="s">
        <v>58</v>
      </c>
      <c r="M40528" s="1" t="s">
        <v>58</v>
      </c>
      <c r="N40528" s="1" t="s">
        <v>58</v>
      </c>
      <c r="O40528" s="1" t="s">
        <v>58</v>
      </c>
      <c r="P40528" s="1" t="s">
        <v>58</v>
      </c>
      <c r="Q40528" s="1" t="s">
        <v>58</v>
      </c>
      <c r="R40528" s="1" t="s">
        <v>58</v>
      </c>
      <c r="S40528" s="1" t="s">
        <v>58</v>
      </c>
      <c r="T40528" s="1" t="s">
        <v>58</v>
      </c>
      <c r="U40528" s="1" t="s">
        <v>327670</v>
      </c>
      <c r="V40528" s="1" t="s">
        <v>172566</v>
      </c>
      <c r="W40528" s="1" t="s">
        <v>121</v>
      </c>
      <c r="X40528" s="1" t="s">
        <v>52</v>
      </c>
      <c r="Y40528" s="1" t="s">
        <v>327672</v>
      </c>
      <c r="Z40528" s="1" t="s">
        <v>327672</v>
      </c>
      <c r="AA40528" s="1" t="s">
        <v>327673</v>
      </c>
      <c r="AB40528" s="1" t="s">
        <v>59</v>
      </c>
      <c r="AC40528" s="1" t="s">
        <v>104587</v>
      </c>
      <c r="AD40528" s="1" t="s">
        <v>58</v>
      </c>
      <c r="AE40528" s="1" t="s">
        <v>58</v>
      </c>
      <c r="AF40528" s="1" t="s">
        <v>59</v>
      </c>
    </row>
    <row r="40529" spans="1:32" x14ac:dyDescent="0.25">
      <c r="A40529" s="1" t="s">
        <v>327674</v>
      </c>
      <c r="B40529" s="1" t="s">
        <v>327675</v>
      </c>
      <c r="C40529" s="1" t="s">
        <v>327676</v>
      </c>
      <c r="D40529" s="1" t="s">
        <v>327677</v>
      </c>
      <c r="E40529" s="1" t="s">
        <v>327186</v>
      </c>
      <c r="F40529" s="1" t="s">
        <v>58</v>
      </c>
      <c r="G40529" s="1" t="s">
        <v>327678</v>
      </c>
      <c r="H40529" s="1" t="s">
        <v>324086</v>
      </c>
      <c r="I40529" s="1" t="s">
        <v>115</v>
      </c>
      <c r="J40529" s="1" t="s">
        <v>58</v>
      </c>
      <c r="K40529" s="1" t="s">
        <v>58</v>
      </c>
      <c r="L40529" s="1" t="s">
        <v>58</v>
      </c>
      <c r="M40529" s="1" t="s">
        <v>58</v>
      </c>
      <c r="N40529" s="1" t="s">
        <v>58</v>
      </c>
      <c r="O40529" s="1" t="s">
        <v>58</v>
      </c>
      <c r="P40529" s="1" t="s">
        <v>58</v>
      </c>
      <c r="Q40529" s="1" t="s">
        <v>58</v>
      </c>
      <c r="R40529" s="1" t="s">
        <v>58</v>
      </c>
      <c r="S40529" s="1" t="s">
        <v>58</v>
      </c>
      <c r="T40529" s="1" t="s">
        <v>58</v>
      </c>
      <c r="U40529" s="1" t="s">
        <v>327676</v>
      </c>
      <c r="V40529" s="1" t="s">
        <v>327677</v>
      </c>
      <c r="W40529" s="1" t="s">
        <v>121</v>
      </c>
      <c r="X40529" s="1" t="s">
        <v>52</v>
      </c>
      <c r="Y40529" s="1" t="s">
        <v>327679</v>
      </c>
      <c r="Z40529" s="1" t="s">
        <v>327679</v>
      </c>
      <c r="AA40529" s="1" t="s">
        <v>327680</v>
      </c>
      <c r="AB40529" s="1" t="s">
        <v>59</v>
      </c>
      <c r="AC40529" s="1" t="s">
        <v>104587</v>
      </c>
      <c r="AD40529" s="1" t="s">
        <v>58</v>
      </c>
      <c r="AE40529" s="1" t="s">
        <v>58</v>
      </c>
      <c r="AF40529" s="1" t="s">
        <v>59</v>
      </c>
    </row>
    <row r="40530" spans="1:32" x14ac:dyDescent="0.25">
      <c r="A40530" s="1" t="s">
        <v>327681</v>
      </c>
      <c r="B40530" s="1" t="s">
        <v>327682</v>
      </c>
      <c r="C40530" s="1" t="s">
        <v>327683</v>
      </c>
      <c r="D40530" s="1" t="s">
        <v>327684</v>
      </c>
      <c r="E40530" s="1" t="s">
        <v>327186</v>
      </c>
      <c r="F40530" s="1" t="s">
        <v>327685</v>
      </c>
      <c r="G40530" s="1" t="s">
        <v>327686</v>
      </c>
      <c r="H40530" s="1" t="s">
        <v>324086</v>
      </c>
      <c r="I40530" s="1" t="s">
        <v>115</v>
      </c>
      <c r="J40530" s="1" t="s">
        <v>58</v>
      </c>
      <c r="K40530" s="1" t="s">
        <v>58</v>
      </c>
      <c r="L40530" s="1" t="s">
        <v>58</v>
      </c>
      <c r="M40530" s="1" t="s">
        <v>58</v>
      </c>
      <c r="N40530" s="1" t="s">
        <v>58</v>
      </c>
      <c r="O40530" s="1" t="s">
        <v>58</v>
      </c>
      <c r="P40530" s="1" t="s">
        <v>58</v>
      </c>
      <c r="Q40530" s="1" t="s">
        <v>58</v>
      </c>
      <c r="R40530" s="1" t="s">
        <v>58</v>
      </c>
      <c r="S40530" s="1" t="s">
        <v>327687</v>
      </c>
      <c r="T40530" s="1" t="s">
        <v>58</v>
      </c>
      <c r="U40530" s="1" t="s">
        <v>327683</v>
      </c>
      <c r="V40530" s="1" t="s">
        <v>327684</v>
      </c>
      <c r="W40530" s="1" t="s">
        <v>121</v>
      </c>
      <c r="X40530" s="1" t="s">
        <v>52</v>
      </c>
      <c r="Y40530" s="1" t="s">
        <v>327688</v>
      </c>
      <c r="Z40530" s="1" t="s">
        <v>327688</v>
      </c>
      <c r="AA40530" s="1" t="s">
        <v>327689</v>
      </c>
      <c r="AB40530" s="1" t="s">
        <v>59</v>
      </c>
      <c r="AC40530" s="1" t="s">
        <v>104587</v>
      </c>
      <c r="AD40530" s="1" t="s">
        <v>58</v>
      </c>
      <c r="AE40530" s="1" t="s">
        <v>58</v>
      </c>
      <c r="AF40530" s="1" t="s">
        <v>59</v>
      </c>
    </row>
    <row r="40531" spans="1:32" x14ac:dyDescent="0.25">
      <c r="A40531" s="1" t="s">
        <v>327690</v>
      </c>
      <c r="B40531" s="1" t="s">
        <v>327691</v>
      </c>
      <c r="C40531" s="1" t="s">
        <v>327692</v>
      </c>
      <c r="D40531" s="1" t="s">
        <v>327693</v>
      </c>
      <c r="E40531" s="1" t="s">
        <v>327186</v>
      </c>
      <c r="F40531" s="1" t="s">
        <v>327685</v>
      </c>
      <c r="G40531" s="1" t="s">
        <v>327694</v>
      </c>
      <c r="H40531" s="1" t="s">
        <v>324086</v>
      </c>
      <c r="I40531" s="1" t="s">
        <v>115</v>
      </c>
      <c r="J40531" s="1" t="s">
        <v>58</v>
      </c>
      <c r="K40531" s="1" t="s">
        <v>58</v>
      </c>
      <c r="L40531" s="1" t="s">
        <v>58</v>
      </c>
      <c r="M40531" s="1" t="s">
        <v>58</v>
      </c>
      <c r="N40531" s="1" t="s">
        <v>58</v>
      </c>
      <c r="O40531" s="1" t="s">
        <v>58</v>
      </c>
      <c r="P40531" s="1" t="s">
        <v>58</v>
      </c>
      <c r="Q40531" s="1" t="s">
        <v>58</v>
      </c>
      <c r="R40531" s="1" t="s">
        <v>58</v>
      </c>
      <c r="S40531" s="1" t="s">
        <v>327687</v>
      </c>
      <c r="T40531" s="1" t="s">
        <v>58</v>
      </c>
      <c r="U40531" s="1" t="s">
        <v>327692</v>
      </c>
      <c r="V40531" s="1" t="s">
        <v>327693</v>
      </c>
      <c r="W40531" s="1" t="s">
        <v>121</v>
      </c>
      <c r="X40531" s="1" t="s">
        <v>52</v>
      </c>
      <c r="Y40531" s="1" t="s">
        <v>327695</v>
      </c>
      <c r="Z40531" s="1" t="s">
        <v>327695</v>
      </c>
      <c r="AA40531" s="1" t="s">
        <v>327696</v>
      </c>
      <c r="AB40531" s="1" t="s">
        <v>59</v>
      </c>
      <c r="AC40531" s="1" t="s">
        <v>104587</v>
      </c>
      <c r="AD40531" s="1" t="s">
        <v>58</v>
      </c>
      <c r="AE40531" s="1" t="s">
        <v>58</v>
      </c>
      <c r="AF40531" s="1" t="s">
        <v>59</v>
      </c>
    </row>
    <row r="40532" spans="1:32" x14ac:dyDescent="0.25">
      <c r="A40532" s="1" t="s">
        <v>327697</v>
      </c>
      <c r="B40532" s="1" t="s">
        <v>327698</v>
      </c>
      <c r="C40532" s="1" t="s">
        <v>327699</v>
      </c>
      <c r="D40532" s="1" t="s">
        <v>327700</v>
      </c>
      <c r="E40532" s="1" t="s">
        <v>327480</v>
      </c>
      <c r="F40532" s="1" t="s">
        <v>327685</v>
      </c>
      <c r="G40532" s="1" t="s">
        <v>327701</v>
      </c>
      <c r="H40532" s="1" t="s">
        <v>324086</v>
      </c>
      <c r="I40532" s="1" t="s">
        <v>115</v>
      </c>
      <c r="J40532" s="1" t="s">
        <v>58</v>
      </c>
      <c r="K40532" s="1" t="s">
        <v>58</v>
      </c>
      <c r="L40532" s="1" t="s">
        <v>58</v>
      </c>
      <c r="M40532" s="1" t="s">
        <v>58</v>
      </c>
      <c r="N40532" s="1" t="s">
        <v>58</v>
      </c>
      <c r="O40532" s="1" t="s">
        <v>58</v>
      </c>
      <c r="P40532" s="1" t="s">
        <v>58</v>
      </c>
      <c r="Q40532" s="1" t="s">
        <v>58</v>
      </c>
      <c r="R40532" s="1" t="s">
        <v>58</v>
      </c>
      <c r="S40532" s="1" t="s">
        <v>327687</v>
      </c>
      <c r="T40532" s="1" t="s">
        <v>58</v>
      </c>
      <c r="U40532" s="1" t="s">
        <v>327699</v>
      </c>
      <c r="V40532" s="1" t="s">
        <v>327700</v>
      </c>
      <c r="W40532" s="1" t="s">
        <v>121</v>
      </c>
      <c r="X40532" s="1" t="s">
        <v>52</v>
      </c>
      <c r="Y40532" s="1" t="s">
        <v>327702</v>
      </c>
      <c r="Z40532" s="1" t="s">
        <v>327702</v>
      </c>
      <c r="AA40532" s="1" t="s">
        <v>327703</v>
      </c>
      <c r="AB40532" s="1" t="s">
        <v>59</v>
      </c>
      <c r="AC40532" s="1" t="s">
        <v>104587</v>
      </c>
      <c r="AD40532" s="1" t="s">
        <v>58</v>
      </c>
      <c r="AE40532" s="1" t="s">
        <v>58</v>
      </c>
      <c r="AF40532" s="1" t="s">
        <v>59</v>
      </c>
    </row>
    <row r="40533" spans="1:32" x14ac:dyDescent="0.25">
      <c r="A40533" s="1" t="s">
        <v>327704</v>
      </c>
      <c r="B40533" s="1" t="s">
        <v>327705</v>
      </c>
      <c r="C40533" s="1" t="s">
        <v>327706</v>
      </c>
      <c r="D40533" s="1" t="s">
        <v>327707</v>
      </c>
      <c r="E40533" s="1" t="s">
        <v>327186</v>
      </c>
      <c r="F40533" s="1" t="s">
        <v>327685</v>
      </c>
      <c r="G40533" s="1" t="s">
        <v>327708</v>
      </c>
      <c r="H40533" s="1" t="s">
        <v>324086</v>
      </c>
      <c r="I40533" s="1" t="s">
        <v>115</v>
      </c>
      <c r="J40533" s="1" t="s">
        <v>58</v>
      </c>
      <c r="K40533" s="1" t="s">
        <v>58</v>
      </c>
      <c r="L40533" s="1" t="s">
        <v>58</v>
      </c>
      <c r="M40533" s="1" t="s">
        <v>58</v>
      </c>
      <c r="N40533" s="1" t="s">
        <v>58</v>
      </c>
      <c r="O40533" s="1" t="s">
        <v>58</v>
      </c>
      <c r="P40533" s="1" t="s">
        <v>58</v>
      </c>
      <c r="Q40533" s="1" t="s">
        <v>58</v>
      </c>
      <c r="R40533" s="1" t="s">
        <v>58</v>
      </c>
      <c r="S40533" s="1" t="s">
        <v>327687</v>
      </c>
      <c r="T40533" s="1" t="s">
        <v>58</v>
      </c>
      <c r="U40533" s="1" t="s">
        <v>327706</v>
      </c>
      <c r="V40533" s="1" t="s">
        <v>327707</v>
      </c>
      <c r="W40533" s="1" t="s">
        <v>121</v>
      </c>
      <c r="X40533" s="1" t="s">
        <v>52</v>
      </c>
      <c r="Y40533" s="1" t="s">
        <v>327709</v>
      </c>
      <c r="Z40533" s="1" t="s">
        <v>327709</v>
      </c>
      <c r="AA40533" s="1" t="s">
        <v>327710</v>
      </c>
      <c r="AB40533" s="1" t="s">
        <v>59</v>
      </c>
      <c r="AC40533" s="1" t="s">
        <v>104587</v>
      </c>
      <c r="AD40533" s="1" t="s">
        <v>58</v>
      </c>
      <c r="AE40533" s="1" t="s">
        <v>58</v>
      </c>
      <c r="AF40533" s="1" t="s">
        <v>59</v>
      </c>
    </row>
    <row r="40534" spans="1:32" x14ac:dyDescent="0.25">
      <c r="A40534" s="1" t="s">
        <v>327711</v>
      </c>
      <c r="B40534" s="1" t="s">
        <v>327712</v>
      </c>
      <c r="C40534" s="1" t="s">
        <v>327706</v>
      </c>
      <c r="D40534" s="1" t="s">
        <v>327713</v>
      </c>
      <c r="E40534" s="1" t="s">
        <v>327480</v>
      </c>
      <c r="F40534" s="1" t="s">
        <v>327685</v>
      </c>
      <c r="G40534" s="1" t="s">
        <v>327714</v>
      </c>
      <c r="H40534" s="1" t="s">
        <v>324086</v>
      </c>
      <c r="I40534" s="1" t="s">
        <v>115</v>
      </c>
      <c r="J40534" s="1" t="s">
        <v>58</v>
      </c>
      <c r="K40534" s="1" t="s">
        <v>58</v>
      </c>
      <c r="L40534" s="1" t="s">
        <v>58</v>
      </c>
      <c r="M40534" s="1" t="s">
        <v>58</v>
      </c>
      <c r="N40534" s="1" t="s">
        <v>58</v>
      </c>
      <c r="O40534" s="1" t="s">
        <v>58</v>
      </c>
      <c r="P40534" s="1" t="s">
        <v>58</v>
      </c>
      <c r="Q40534" s="1" t="s">
        <v>58</v>
      </c>
      <c r="R40534" s="1" t="s">
        <v>58</v>
      </c>
      <c r="S40534" s="1" t="s">
        <v>327687</v>
      </c>
      <c r="T40534" s="1" t="s">
        <v>58</v>
      </c>
      <c r="U40534" s="1" t="s">
        <v>327706</v>
      </c>
      <c r="V40534" s="1" t="s">
        <v>327713</v>
      </c>
      <c r="W40534" s="1" t="s">
        <v>121</v>
      </c>
      <c r="X40534" s="1" t="s">
        <v>52</v>
      </c>
      <c r="Y40534" s="1" t="s">
        <v>327715</v>
      </c>
      <c r="Z40534" s="1" t="s">
        <v>327715</v>
      </c>
      <c r="AA40534" s="1" t="s">
        <v>327716</v>
      </c>
      <c r="AB40534" s="1" t="s">
        <v>59</v>
      </c>
      <c r="AC40534" s="1" t="s">
        <v>104587</v>
      </c>
      <c r="AD40534" s="1" t="s">
        <v>58</v>
      </c>
      <c r="AE40534" s="1" t="s">
        <v>58</v>
      </c>
      <c r="AF40534" s="1" t="s">
        <v>59</v>
      </c>
    </row>
    <row r="40535" spans="1:32" x14ac:dyDescent="0.25">
      <c r="A40535" s="1" t="s">
        <v>327717</v>
      </c>
      <c r="B40535" s="1" t="s">
        <v>327718</v>
      </c>
      <c r="C40535" s="1" t="s">
        <v>327719</v>
      </c>
      <c r="D40535" s="1" t="s">
        <v>327720</v>
      </c>
      <c r="E40535" s="1" t="s">
        <v>327186</v>
      </c>
      <c r="F40535" s="1" t="s">
        <v>327685</v>
      </c>
      <c r="G40535" s="1" t="s">
        <v>327721</v>
      </c>
      <c r="H40535" s="1" t="s">
        <v>324086</v>
      </c>
      <c r="I40535" s="1" t="s">
        <v>115</v>
      </c>
      <c r="J40535" s="1" t="s">
        <v>58</v>
      </c>
      <c r="K40535" s="1" t="s">
        <v>58</v>
      </c>
      <c r="L40535" s="1" t="s">
        <v>58</v>
      </c>
      <c r="M40535" s="1" t="s">
        <v>58</v>
      </c>
      <c r="N40535" s="1" t="s">
        <v>58</v>
      </c>
      <c r="O40535" s="1" t="s">
        <v>58</v>
      </c>
      <c r="P40535" s="1" t="s">
        <v>58</v>
      </c>
      <c r="Q40535" s="1" t="s">
        <v>58</v>
      </c>
      <c r="R40535" s="1" t="s">
        <v>58</v>
      </c>
      <c r="S40535" s="1" t="s">
        <v>327687</v>
      </c>
      <c r="T40535" s="1" t="s">
        <v>58</v>
      </c>
      <c r="U40535" s="1" t="s">
        <v>327719</v>
      </c>
      <c r="V40535" s="1" t="s">
        <v>327720</v>
      </c>
      <c r="W40535" s="1" t="s">
        <v>121</v>
      </c>
      <c r="X40535" s="1" t="s">
        <v>52</v>
      </c>
      <c r="Y40535" s="1" t="s">
        <v>327722</v>
      </c>
      <c r="Z40535" s="1" t="s">
        <v>327722</v>
      </c>
      <c r="AA40535" s="1" t="s">
        <v>327723</v>
      </c>
      <c r="AB40535" s="1" t="s">
        <v>59</v>
      </c>
      <c r="AC40535" s="1" t="s">
        <v>104587</v>
      </c>
      <c r="AD40535" s="1" t="s">
        <v>58</v>
      </c>
      <c r="AE40535" s="1" t="s">
        <v>58</v>
      </c>
      <c r="AF40535" s="1" t="s">
        <v>59</v>
      </c>
    </row>
    <row r="40536" spans="1:32" x14ac:dyDescent="0.25">
      <c r="A40536" s="1" t="s">
        <v>327724</v>
      </c>
      <c r="B40536" s="1" t="s">
        <v>327725</v>
      </c>
      <c r="C40536" s="1" t="s">
        <v>327726</v>
      </c>
      <c r="D40536" s="1" t="s">
        <v>327727</v>
      </c>
      <c r="E40536" s="1" t="s">
        <v>327186</v>
      </c>
      <c r="F40536" s="1" t="s">
        <v>58</v>
      </c>
      <c r="G40536" s="1" t="s">
        <v>327728</v>
      </c>
      <c r="H40536" s="1" t="s">
        <v>324086</v>
      </c>
      <c r="I40536" s="1" t="s">
        <v>115</v>
      </c>
      <c r="J40536" s="1" t="s">
        <v>58</v>
      </c>
      <c r="K40536" s="1" t="s">
        <v>58</v>
      </c>
      <c r="L40536" s="1" t="s">
        <v>58</v>
      </c>
      <c r="M40536" s="1" t="s">
        <v>58</v>
      </c>
      <c r="N40536" s="1" t="s">
        <v>58</v>
      </c>
      <c r="O40536" s="1" t="s">
        <v>58</v>
      </c>
      <c r="P40536" s="1" t="s">
        <v>58</v>
      </c>
      <c r="Q40536" s="1" t="s">
        <v>58</v>
      </c>
      <c r="R40536" s="1" t="s">
        <v>58</v>
      </c>
      <c r="S40536" s="1" t="s">
        <v>58</v>
      </c>
      <c r="T40536" s="1" t="s">
        <v>58</v>
      </c>
      <c r="U40536" s="1" t="s">
        <v>327726</v>
      </c>
      <c r="V40536" s="1" t="s">
        <v>327727</v>
      </c>
      <c r="W40536" s="1" t="s">
        <v>121</v>
      </c>
      <c r="X40536" s="1" t="s">
        <v>52</v>
      </c>
      <c r="Y40536" s="1" t="s">
        <v>327729</v>
      </c>
      <c r="Z40536" s="1" t="s">
        <v>327729</v>
      </c>
      <c r="AA40536" s="1" t="s">
        <v>327730</v>
      </c>
      <c r="AB40536" s="1" t="s">
        <v>59</v>
      </c>
      <c r="AC40536" s="1" t="s">
        <v>104587</v>
      </c>
      <c r="AD40536" s="1" t="s">
        <v>58</v>
      </c>
      <c r="AE40536" s="1" t="s">
        <v>58</v>
      </c>
      <c r="AF40536" s="1" t="s">
        <v>59</v>
      </c>
    </row>
    <row r="40537" spans="1:32" x14ac:dyDescent="0.25">
      <c r="A40537" s="1" t="s">
        <v>327731</v>
      </c>
      <c r="B40537" s="1" t="s">
        <v>327732</v>
      </c>
      <c r="C40537" s="1" t="s">
        <v>327733</v>
      </c>
      <c r="D40537" s="1" t="s">
        <v>327734</v>
      </c>
      <c r="E40537" s="1" t="s">
        <v>327186</v>
      </c>
      <c r="F40537" s="1" t="s">
        <v>327735</v>
      </c>
      <c r="G40537" s="1" t="s">
        <v>327736</v>
      </c>
      <c r="H40537" s="1" t="s">
        <v>324086</v>
      </c>
      <c r="I40537" s="1" t="s">
        <v>115</v>
      </c>
      <c r="J40537" s="1" t="s">
        <v>58</v>
      </c>
      <c r="K40537" s="1" t="s">
        <v>58</v>
      </c>
      <c r="L40537" s="1" t="s">
        <v>58</v>
      </c>
      <c r="M40537" s="1" t="s">
        <v>58</v>
      </c>
      <c r="N40537" s="1" t="s">
        <v>58</v>
      </c>
      <c r="O40537" s="1" t="s">
        <v>58</v>
      </c>
      <c r="P40537" s="1" t="s">
        <v>58</v>
      </c>
      <c r="Q40537" s="1" t="s">
        <v>58</v>
      </c>
      <c r="R40537" s="1" t="s">
        <v>58</v>
      </c>
      <c r="S40537" s="1" t="s">
        <v>327737</v>
      </c>
      <c r="T40537" s="1" t="s">
        <v>58</v>
      </c>
      <c r="U40537" s="1" t="s">
        <v>327733</v>
      </c>
      <c r="V40537" s="1" t="s">
        <v>327734</v>
      </c>
      <c r="W40537" s="1" t="s">
        <v>121</v>
      </c>
      <c r="X40537" s="1" t="s">
        <v>52</v>
      </c>
      <c r="Y40537" s="1" t="s">
        <v>327738</v>
      </c>
      <c r="Z40537" s="1" t="s">
        <v>327738</v>
      </c>
      <c r="AA40537" s="1" t="s">
        <v>327739</v>
      </c>
      <c r="AB40537" s="1" t="s">
        <v>59</v>
      </c>
      <c r="AC40537" s="1" t="s">
        <v>104587</v>
      </c>
      <c r="AD40537" s="1" t="s">
        <v>58</v>
      </c>
      <c r="AE40537" s="1" t="s">
        <v>58</v>
      </c>
      <c r="AF40537" s="1" t="s">
        <v>59</v>
      </c>
    </row>
    <row r="40538" spans="1:32" x14ac:dyDescent="0.25">
      <c r="A40538" s="1" t="s">
        <v>327740</v>
      </c>
      <c r="B40538" s="1" t="s">
        <v>327741</v>
      </c>
      <c r="C40538" s="1" t="s">
        <v>327742</v>
      </c>
      <c r="D40538" s="1" t="s">
        <v>327743</v>
      </c>
      <c r="E40538" s="1" t="s">
        <v>327186</v>
      </c>
      <c r="F40538" s="1" t="s">
        <v>58</v>
      </c>
      <c r="G40538" s="1" t="s">
        <v>327744</v>
      </c>
      <c r="H40538" s="1" t="s">
        <v>324086</v>
      </c>
      <c r="I40538" s="1" t="s">
        <v>115</v>
      </c>
      <c r="J40538" s="1" t="s">
        <v>58</v>
      </c>
      <c r="K40538" s="1" t="s">
        <v>58</v>
      </c>
      <c r="L40538" s="1" t="s">
        <v>58</v>
      </c>
      <c r="M40538" s="1" t="s">
        <v>58</v>
      </c>
      <c r="N40538" s="1" t="s">
        <v>58</v>
      </c>
      <c r="O40538" s="1" t="s">
        <v>58</v>
      </c>
      <c r="P40538" s="1" t="s">
        <v>58</v>
      </c>
      <c r="Q40538" s="1" t="s">
        <v>58</v>
      </c>
      <c r="R40538" s="1" t="s">
        <v>58</v>
      </c>
      <c r="S40538" s="1" t="s">
        <v>58</v>
      </c>
      <c r="T40538" s="1" t="s">
        <v>58</v>
      </c>
      <c r="U40538" s="1" t="s">
        <v>327742</v>
      </c>
      <c r="V40538" s="1" t="s">
        <v>327743</v>
      </c>
      <c r="W40538" s="1" t="s">
        <v>121</v>
      </c>
      <c r="X40538" s="1" t="s">
        <v>52</v>
      </c>
      <c r="Y40538" s="1" t="s">
        <v>327745</v>
      </c>
      <c r="Z40538" s="1" t="s">
        <v>327745</v>
      </c>
      <c r="AA40538" s="1" t="s">
        <v>327746</v>
      </c>
      <c r="AB40538" s="1" t="s">
        <v>59</v>
      </c>
      <c r="AC40538" s="1" t="s">
        <v>104587</v>
      </c>
      <c r="AD40538" s="1" t="s">
        <v>58</v>
      </c>
      <c r="AE40538" s="1" t="s">
        <v>58</v>
      </c>
      <c r="AF40538" s="1" t="s">
        <v>59</v>
      </c>
    </row>
    <row r="40539" spans="1:32" x14ac:dyDescent="0.25">
      <c r="A40539" s="1" t="s">
        <v>327747</v>
      </c>
      <c r="B40539" s="1" t="s">
        <v>327748</v>
      </c>
      <c r="C40539" s="1" t="s">
        <v>327749</v>
      </c>
      <c r="D40539" s="1" t="s">
        <v>327750</v>
      </c>
      <c r="E40539" s="1" t="s">
        <v>327186</v>
      </c>
      <c r="F40539" s="1" t="s">
        <v>58</v>
      </c>
      <c r="G40539" s="1" t="s">
        <v>327751</v>
      </c>
      <c r="H40539" s="1" t="s">
        <v>324086</v>
      </c>
      <c r="I40539" s="1" t="s">
        <v>115</v>
      </c>
      <c r="J40539" s="1" t="s">
        <v>58</v>
      </c>
      <c r="K40539" s="1" t="s">
        <v>58</v>
      </c>
      <c r="L40539" s="1" t="s">
        <v>58</v>
      </c>
      <c r="M40539" s="1" t="s">
        <v>58</v>
      </c>
      <c r="N40539" s="1" t="s">
        <v>58</v>
      </c>
      <c r="O40539" s="1" t="s">
        <v>58</v>
      </c>
      <c r="P40539" s="1" t="s">
        <v>58</v>
      </c>
      <c r="Q40539" s="1" t="s">
        <v>58</v>
      </c>
      <c r="R40539" s="1" t="s">
        <v>58</v>
      </c>
      <c r="S40539" s="1" t="s">
        <v>58</v>
      </c>
      <c r="T40539" s="1" t="s">
        <v>58</v>
      </c>
      <c r="U40539" s="1" t="s">
        <v>327749</v>
      </c>
      <c r="V40539" s="1" t="s">
        <v>327750</v>
      </c>
      <c r="W40539" s="1" t="s">
        <v>121</v>
      </c>
      <c r="X40539" s="1" t="s">
        <v>52</v>
      </c>
      <c r="Y40539" s="1" t="s">
        <v>327752</v>
      </c>
      <c r="Z40539" s="1" t="s">
        <v>327752</v>
      </c>
      <c r="AA40539" s="1" t="s">
        <v>327753</v>
      </c>
      <c r="AB40539" s="1" t="s">
        <v>59</v>
      </c>
      <c r="AC40539" s="1" t="s">
        <v>104587</v>
      </c>
      <c r="AD40539" s="1" t="s">
        <v>58</v>
      </c>
      <c r="AE40539" s="1" t="s">
        <v>58</v>
      </c>
      <c r="AF40539" s="1" t="s">
        <v>59</v>
      </c>
    </row>
    <row r="40540" spans="1:32" x14ac:dyDescent="0.25">
      <c r="A40540" s="1" t="s">
        <v>327754</v>
      </c>
      <c r="B40540" s="1" t="s">
        <v>327755</v>
      </c>
      <c r="C40540" s="1" t="s">
        <v>327756</v>
      </c>
      <c r="D40540" s="1" t="s">
        <v>327757</v>
      </c>
      <c r="E40540" s="1" t="s">
        <v>327186</v>
      </c>
      <c r="F40540" s="1" t="s">
        <v>58</v>
      </c>
      <c r="G40540" s="1" t="s">
        <v>327758</v>
      </c>
      <c r="H40540" s="1" t="s">
        <v>324086</v>
      </c>
      <c r="I40540" s="1" t="s">
        <v>115</v>
      </c>
      <c r="J40540" s="1" t="s">
        <v>58</v>
      </c>
      <c r="K40540" s="1" t="s">
        <v>58</v>
      </c>
      <c r="L40540" s="1" t="s">
        <v>58</v>
      </c>
      <c r="M40540" s="1" t="s">
        <v>58</v>
      </c>
      <c r="N40540" s="1" t="s">
        <v>58</v>
      </c>
      <c r="O40540" s="1" t="s">
        <v>58</v>
      </c>
      <c r="P40540" s="1" t="s">
        <v>58</v>
      </c>
      <c r="Q40540" s="1" t="s">
        <v>58</v>
      </c>
      <c r="R40540" s="1" t="s">
        <v>58</v>
      </c>
      <c r="S40540" s="1" t="s">
        <v>58</v>
      </c>
      <c r="T40540" s="1" t="s">
        <v>58</v>
      </c>
      <c r="U40540" s="1" t="s">
        <v>327756</v>
      </c>
      <c r="V40540" s="1" t="s">
        <v>327757</v>
      </c>
      <c r="W40540" s="1" t="s">
        <v>121</v>
      </c>
      <c r="X40540" s="1" t="s">
        <v>52</v>
      </c>
      <c r="Y40540" s="1" t="s">
        <v>327759</v>
      </c>
      <c r="Z40540" s="1" t="s">
        <v>327759</v>
      </c>
      <c r="AA40540" s="1" t="s">
        <v>327760</v>
      </c>
      <c r="AB40540" s="1" t="s">
        <v>59</v>
      </c>
      <c r="AC40540" s="1" t="s">
        <v>104587</v>
      </c>
      <c r="AD40540" s="1" t="s">
        <v>58</v>
      </c>
      <c r="AE40540" s="1" t="s">
        <v>58</v>
      </c>
      <c r="AF40540" s="1" t="s">
        <v>59</v>
      </c>
    </row>
    <row r="40541" spans="1:32" x14ac:dyDescent="0.25">
      <c r="A40541" s="1" t="s">
        <v>327761</v>
      </c>
      <c r="B40541" s="1" t="s">
        <v>327762</v>
      </c>
      <c r="C40541" s="1" t="s">
        <v>327763</v>
      </c>
      <c r="D40541" s="1" t="s">
        <v>327764</v>
      </c>
      <c r="E40541" s="1" t="s">
        <v>327186</v>
      </c>
      <c r="F40541" s="1" t="s">
        <v>327735</v>
      </c>
      <c r="G40541" s="1" t="s">
        <v>327765</v>
      </c>
      <c r="H40541" s="1" t="s">
        <v>324086</v>
      </c>
      <c r="I40541" s="1" t="s">
        <v>115</v>
      </c>
      <c r="J40541" s="1" t="s">
        <v>58</v>
      </c>
      <c r="K40541" s="1" t="s">
        <v>58</v>
      </c>
      <c r="L40541" s="1" t="s">
        <v>58</v>
      </c>
      <c r="M40541" s="1" t="s">
        <v>58</v>
      </c>
      <c r="N40541" s="1" t="s">
        <v>58</v>
      </c>
      <c r="O40541" s="1" t="s">
        <v>58</v>
      </c>
      <c r="P40541" s="1" t="s">
        <v>58</v>
      </c>
      <c r="Q40541" s="1" t="s">
        <v>58</v>
      </c>
      <c r="R40541" s="1" t="s">
        <v>58</v>
      </c>
      <c r="S40541" s="1" t="s">
        <v>327737</v>
      </c>
      <c r="T40541" s="1" t="s">
        <v>58</v>
      </c>
      <c r="U40541" s="1" t="s">
        <v>327763</v>
      </c>
      <c r="V40541" s="1" t="s">
        <v>327764</v>
      </c>
      <c r="W40541" s="1" t="s">
        <v>121</v>
      </c>
      <c r="X40541" s="1" t="s">
        <v>52</v>
      </c>
      <c r="Y40541" s="1" t="s">
        <v>327766</v>
      </c>
      <c r="Z40541" s="1" t="s">
        <v>327766</v>
      </c>
      <c r="AA40541" s="1" t="s">
        <v>327767</v>
      </c>
      <c r="AB40541" s="1" t="s">
        <v>59</v>
      </c>
      <c r="AC40541" s="1" t="s">
        <v>104587</v>
      </c>
      <c r="AD40541" s="1" t="s">
        <v>58</v>
      </c>
      <c r="AE40541" s="1" t="s">
        <v>58</v>
      </c>
      <c r="AF40541" s="1" t="s">
        <v>59</v>
      </c>
    </row>
    <row r="40542" spans="1:32" x14ac:dyDescent="0.25">
      <c r="A40542" s="1" t="s">
        <v>327768</v>
      </c>
      <c r="B40542" s="1" t="s">
        <v>327769</v>
      </c>
      <c r="C40542" s="1" t="s">
        <v>327770</v>
      </c>
      <c r="D40542" s="1" t="s">
        <v>327771</v>
      </c>
      <c r="E40542" s="1" t="s">
        <v>327186</v>
      </c>
      <c r="F40542" s="1" t="s">
        <v>327735</v>
      </c>
      <c r="G40542" s="1" t="s">
        <v>327772</v>
      </c>
      <c r="H40542" s="1" t="s">
        <v>324086</v>
      </c>
      <c r="I40542" s="1" t="s">
        <v>115</v>
      </c>
      <c r="J40542" s="1" t="s">
        <v>58</v>
      </c>
      <c r="K40542" s="1" t="s">
        <v>58</v>
      </c>
      <c r="L40542" s="1" t="s">
        <v>58</v>
      </c>
      <c r="M40542" s="1" t="s">
        <v>58</v>
      </c>
      <c r="N40542" s="1" t="s">
        <v>58</v>
      </c>
      <c r="O40542" s="1" t="s">
        <v>58</v>
      </c>
      <c r="P40542" s="1" t="s">
        <v>58</v>
      </c>
      <c r="Q40542" s="1" t="s">
        <v>58</v>
      </c>
      <c r="R40542" s="1" t="s">
        <v>58</v>
      </c>
      <c r="S40542" s="1" t="s">
        <v>327737</v>
      </c>
      <c r="T40542" s="1" t="s">
        <v>58</v>
      </c>
      <c r="U40542" s="1" t="s">
        <v>327770</v>
      </c>
      <c r="V40542" s="1" t="s">
        <v>327771</v>
      </c>
      <c r="W40542" s="1" t="s">
        <v>121</v>
      </c>
      <c r="X40542" s="1" t="s">
        <v>52</v>
      </c>
      <c r="Y40542" s="1" t="s">
        <v>327773</v>
      </c>
      <c r="Z40542" s="1" t="s">
        <v>327773</v>
      </c>
      <c r="AA40542" s="1" t="s">
        <v>327774</v>
      </c>
      <c r="AB40542" s="1" t="s">
        <v>59</v>
      </c>
      <c r="AC40542" s="1" t="s">
        <v>104587</v>
      </c>
      <c r="AD40542" s="1" t="s">
        <v>58</v>
      </c>
      <c r="AE40542" s="1" t="s">
        <v>58</v>
      </c>
      <c r="AF40542" s="1" t="s">
        <v>59</v>
      </c>
    </row>
    <row r="40543" spans="1:32" x14ac:dyDescent="0.25">
      <c r="A40543" s="1" t="s">
        <v>327775</v>
      </c>
      <c r="B40543" s="1" t="s">
        <v>327776</v>
      </c>
      <c r="C40543" s="1" t="s">
        <v>327777</v>
      </c>
      <c r="D40543" s="1" t="s">
        <v>327778</v>
      </c>
      <c r="E40543" s="1" t="s">
        <v>327186</v>
      </c>
      <c r="F40543" s="1" t="s">
        <v>58</v>
      </c>
      <c r="G40543" s="1" t="s">
        <v>327779</v>
      </c>
      <c r="H40543" s="1" t="s">
        <v>324086</v>
      </c>
      <c r="I40543" s="1" t="s">
        <v>115</v>
      </c>
      <c r="J40543" s="1" t="s">
        <v>58</v>
      </c>
      <c r="K40543" s="1" t="s">
        <v>58</v>
      </c>
      <c r="L40543" s="1" t="s">
        <v>58</v>
      </c>
      <c r="M40543" s="1" t="s">
        <v>58</v>
      </c>
      <c r="N40543" s="1" t="s">
        <v>58</v>
      </c>
      <c r="O40543" s="1" t="s">
        <v>58</v>
      </c>
      <c r="P40543" s="1" t="s">
        <v>58</v>
      </c>
      <c r="Q40543" s="1" t="s">
        <v>58</v>
      </c>
      <c r="R40543" s="1" t="s">
        <v>58</v>
      </c>
      <c r="S40543" s="1" t="s">
        <v>58</v>
      </c>
      <c r="T40543" s="1" t="s">
        <v>58</v>
      </c>
      <c r="U40543" s="1" t="s">
        <v>327777</v>
      </c>
      <c r="V40543" s="1" t="s">
        <v>327778</v>
      </c>
      <c r="W40543" s="1" t="s">
        <v>121</v>
      </c>
      <c r="X40543" s="1" t="s">
        <v>52</v>
      </c>
      <c r="Y40543" s="1" t="s">
        <v>327780</v>
      </c>
      <c r="Z40543" s="1" t="s">
        <v>327780</v>
      </c>
      <c r="AA40543" s="1" t="s">
        <v>327781</v>
      </c>
      <c r="AB40543" s="1" t="s">
        <v>59</v>
      </c>
      <c r="AC40543" s="1" t="s">
        <v>104587</v>
      </c>
      <c r="AD40543" s="1" t="s">
        <v>58</v>
      </c>
      <c r="AE40543" s="1" t="s">
        <v>58</v>
      </c>
      <c r="AF40543" s="1" t="s">
        <v>59</v>
      </c>
    </row>
    <row r="40544" spans="1:32" x14ac:dyDescent="0.25">
      <c r="A40544" s="1" t="s">
        <v>327782</v>
      </c>
      <c r="B40544" s="1" t="s">
        <v>327783</v>
      </c>
      <c r="C40544" s="1" t="s">
        <v>327784</v>
      </c>
      <c r="D40544" s="1" t="s">
        <v>327785</v>
      </c>
      <c r="E40544" s="1" t="s">
        <v>327186</v>
      </c>
      <c r="F40544" s="1" t="s">
        <v>58</v>
      </c>
      <c r="G40544" s="1" t="s">
        <v>327786</v>
      </c>
      <c r="H40544" s="1" t="s">
        <v>324086</v>
      </c>
      <c r="I40544" s="1" t="s">
        <v>115</v>
      </c>
      <c r="J40544" s="1" t="s">
        <v>58</v>
      </c>
      <c r="K40544" s="1" t="s">
        <v>58</v>
      </c>
      <c r="L40544" s="1" t="s">
        <v>58</v>
      </c>
      <c r="M40544" s="1" t="s">
        <v>58</v>
      </c>
      <c r="N40544" s="1" t="s">
        <v>58</v>
      </c>
      <c r="O40544" s="1" t="s">
        <v>58</v>
      </c>
      <c r="P40544" s="1" t="s">
        <v>58</v>
      </c>
      <c r="Q40544" s="1" t="s">
        <v>58</v>
      </c>
      <c r="R40544" s="1" t="s">
        <v>58</v>
      </c>
      <c r="S40544" s="1" t="s">
        <v>58</v>
      </c>
      <c r="T40544" s="1" t="s">
        <v>58</v>
      </c>
      <c r="U40544" s="1" t="s">
        <v>327784</v>
      </c>
      <c r="V40544" s="1" t="s">
        <v>327785</v>
      </c>
      <c r="W40544" s="1" t="s">
        <v>121</v>
      </c>
      <c r="X40544" s="1" t="s">
        <v>52</v>
      </c>
      <c r="Y40544" s="1" t="s">
        <v>327787</v>
      </c>
      <c r="Z40544" s="1" t="s">
        <v>327787</v>
      </c>
      <c r="AA40544" s="1" t="s">
        <v>327788</v>
      </c>
      <c r="AB40544" s="1" t="s">
        <v>59</v>
      </c>
      <c r="AC40544" s="1" t="s">
        <v>104587</v>
      </c>
      <c r="AD40544" s="1" t="s">
        <v>58</v>
      </c>
      <c r="AE40544" s="1" t="s">
        <v>58</v>
      </c>
      <c r="AF40544" s="1" t="s">
        <v>59</v>
      </c>
    </row>
    <row r="40545" spans="1:32" x14ac:dyDescent="0.25">
      <c r="A40545" s="1" t="s">
        <v>327789</v>
      </c>
      <c r="B40545" s="1" t="s">
        <v>327790</v>
      </c>
      <c r="C40545" s="1" t="s">
        <v>327791</v>
      </c>
      <c r="D40545" s="1" t="s">
        <v>327792</v>
      </c>
      <c r="E40545" s="1" t="s">
        <v>327480</v>
      </c>
      <c r="F40545" s="1" t="s">
        <v>58</v>
      </c>
      <c r="G40545" s="1" t="s">
        <v>327793</v>
      </c>
      <c r="H40545" s="1" t="s">
        <v>324086</v>
      </c>
      <c r="I40545" s="1" t="s">
        <v>115</v>
      </c>
      <c r="J40545" s="1" t="s">
        <v>58</v>
      </c>
      <c r="K40545" s="1" t="s">
        <v>58</v>
      </c>
      <c r="L40545" s="1" t="s">
        <v>58</v>
      </c>
      <c r="M40545" s="1" t="s">
        <v>58</v>
      </c>
      <c r="N40545" s="1" t="s">
        <v>58</v>
      </c>
      <c r="O40545" s="1" t="s">
        <v>58</v>
      </c>
      <c r="P40545" s="1" t="s">
        <v>58</v>
      </c>
      <c r="Q40545" s="1" t="s">
        <v>58</v>
      </c>
      <c r="R40545" s="1" t="s">
        <v>58</v>
      </c>
      <c r="S40545" s="1" t="s">
        <v>58</v>
      </c>
      <c r="T40545" s="1" t="s">
        <v>58</v>
      </c>
      <c r="U40545" s="1" t="s">
        <v>327791</v>
      </c>
      <c r="V40545" s="1" t="s">
        <v>327792</v>
      </c>
      <c r="W40545" s="1" t="s">
        <v>121</v>
      </c>
      <c r="X40545" s="1" t="s">
        <v>52</v>
      </c>
      <c r="Y40545" s="1" t="s">
        <v>327794</v>
      </c>
      <c r="Z40545" s="1" t="s">
        <v>327794</v>
      </c>
      <c r="AA40545" s="1" t="s">
        <v>327795</v>
      </c>
      <c r="AB40545" s="1" t="s">
        <v>59</v>
      </c>
      <c r="AC40545" s="1" t="s">
        <v>104587</v>
      </c>
      <c r="AD40545" s="1" t="s">
        <v>58</v>
      </c>
      <c r="AE40545" s="1" t="s">
        <v>58</v>
      </c>
      <c r="AF40545" s="1" t="s">
        <v>59</v>
      </c>
    </row>
    <row r="40546" spans="1:32" x14ac:dyDescent="0.25">
      <c r="A40546" s="1" t="s">
        <v>327796</v>
      </c>
      <c r="B40546" s="1" t="s">
        <v>327797</v>
      </c>
      <c r="C40546" s="1" t="s">
        <v>327798</v>
      </c>
      <c r="D40546" s="1" t="s">
        <v>327799</v>
      </c>
      <c r="E40546" s="1" t="s">
        <v>327186</v>
      </c>
      <c r="F40546" s="1" t="s">
        <v>327735</v>
      </c>
      <c r="G40546" s="1" t="s">
        <v>327800</v>
      </c>
      <c r="H40546" s="1" t="s">
        <v>324086</v>
      </c>
      <c r="I40546" s="1" t="s">
        <v>115</v>
      </c>
      <c r="J40546" s="1" t="s">
        <v>58</v>
      </c>
      <c r="K40546" s="1" t="s">
        <v>58</v>
      </c>
      <c r="L40546" s="1" t="s">
        <v>58</v>
      </c>
      <c r="M40546" s="1" t="s">
        <v>58</v>
      </c>
      <c r="N40546" s="1" t="s">
        <v>58</v>
      </c>
      <c r="O40546" s="1" t="s">
        <v>58</v>
      </c>
      <c r="P40546" s="1" t="s">
        <v>58</v>
      </c>
      <c r="Q40546" s="1" t="s">
        <v>58</v>
      </c>
      <c r="R40546" s="1" t="s">
        <v>58</v>
      </c>
      <c r="S40546" s="1" t="s">
        <v>327737</v>
      </c>
      <c r="T40546" s="1" t="s">
        <v>58</v>
      </c>
      <c r="U40546" s="1" t="s">
        <v>327798</v>
      </c>
      <c r="V40546" s="1" t="s">
        <v>327799</v>
      </c>
      <c r="W40546" s="1" t="s">
        <v>121</v>
      </c>
      <c r="X40546" s="1" t="s">
        <v>52</v>
      </c>
      <c r="Y40546" s="1" t="s">
        <v>327801</v>
      </c>
      <c r="Z40546" s="1" t="s">
        <v>327801</v>
      </c>
      <c r="AA40546" s="1" t="s">
        <v>327802</v>
      </c>
      <c r="AB40546" s="1" t="s">
        <v>59</v>
      </c>
      <c r="AC40546" s="1" t="s">
        <v>104587</v>
      </c>
      <c r="AD40546" s="1" t="s">
        <v>58</v>
      </c>
      <c r="AE40546" s="1" t="s">
        <v>58</v>
      </c>
      <c r="AF40546" s="1" t="s">
        <v>59</v>
      </c>
    </row>
    <row r="40547" spans="1:32" x14ac:dyDescent="0.25">
      <c r="A40547" s="1" t="s">
        <v>327803</v>
      </c>
      <c r="B40547" s="1" t="s">
        <v>327804</v>
      </c>
      <c r="C40547" s="1" t="s">
        <v>327805</v>
      </c>
      <c r="D40547" s="1" t="s">
        <v>327806</v>
      </c>
      <c r="E40547" s="1" t="s">
        <v>327186</v>
      </c>
      <c r="F40547" s="1" t="s">
        <v>327735</v>
      </c>
      <c r="G40547" s="1" t="s">
        <v>327807</v>
      </c>
      <c r="H40547" s="1" t="s">
        <v>324086</v>
      </c>
      <c r="I40547" s="1" t="s">
        <v>115</v>
      </c>
      <c r="J40547" s="1" t="s">
        <v>58</v>
      </c>
      <c r="K40547" s="1" t="s">
        <v>58</v>
      </c>
      <c r="L40547" s="1" t="s">
        <v>58</v>
      </c>
      <c r="M40547" s="1" t="s">
        <v>58</v>
      </c>
      <c r="N40547" s="1" t="s">
        <v>58</v>
      </c>
      <c r="O40547" s="1" t="s">
        <v>58</v>
      </c>
      <c r="P40547" s="1" t="s">
        <v>58</v>
      </c>
      <c r="Q40547" s="1" t="s">
        <v>58</v>
      </c>
      <c r="R40547" s="1" t="s">
        <v>58</v>
      </c>
      <c r="S40547" s="1" t="s">
        <v>327737</v>
      </c>
      <c r="T40547" s="1" t="s">
        <v>58</v>
      </c>
      <c r="U40547" s="1" t="s">
        <v>327805</v>
      </c>
      <c r="V40547" s="1" t="s">
        <v>327806</v>
      </c>
      <c r="W40547" s="1" t="s">
        <v>121</v>
      </c>
      <c r="X40547" s="1" t="s">
        <v>52</v>
      </c>
      <c r="Y40547" s="1" t="s">
        <v>327808</v>
      </c>
      <c r="Z40547" s="1" t="s">
        <v>327808</v>
      </c>
      <c r="AA40547" s="1" t="s">
        <v>327809</v>
      </c>
      <c r="AB40547" s="1" t="s">
        <v>59</v>
      </c>
      <c r="AC40547" s="1" t="s">
        <v>104587</v>
      </c>
      <c r="AD40547" s="1" t="s">
        <v>58</v>
      </c>
      <c r="AE40547" s="1" t="s">
        <v>58</v>
      </c>
      <c r="AF40547" s="1" t="s">
        <v>59</v>
      </c>
    </row>
    <row r="40548" spans="1:32" x14ac:dyDescent="0.25">
      <c r="A40548" s="1" t="s">
        <v>327810</v>
      </c>
      <c r="B40548" s="1" t="s">
        <v>327811</v>
      </c>
      <c r="C40548" s="1" t="s">
        <v>327812</v>
      </c>
      <c r="D40548" s="1" t="s">
        <v>327813</v>
      </c>
      <c r="E40548" s="1" t="s">
        <v>327186</v>
      </c>
      <c r="F40548" s="1" t="s">
        <v>327735</v>
      </c>
      <c r="G40548" s="1" t="s">
        <v>327814</v>
      </c>
      <c r="H40548" s="1" t="s">
        <v>324086</v>
      </c>
      <c r="I40548" s="1" t="s">
        <v>115</v>
      </c>
      <c r="J40548" s="1" t="s">
        <v>58</v>
      </c>
      <c r="K40548" s="1" t="s">
        <v>58</v>
      </c>
      <c r="L40548" s="1" t="s">
        <v>58</v>
      </c>
      <c r="M40548" s="1" t="s">
        <v>58</v>
      </c>
      <c r="N40548" s="1" t="s">
        <v>58</v>
      </c>
      <c r="O40548" s="1" t="s">
        <v>58</v>
      </c>
      <c r="P40548" s="1" t="s">
        <v>58</v>
      </c>
      <c r="Q40548" s="1" t="s">
        <v>58</v>
      </c>
      <c r="R40548" s="1" t="s">
        <v>58</v>
      </c>
      <c r="S40548" s="1" t="s">
        <v>327737</v>
      </c>
      <c r="T40548" s="1" t="s">
        <v>58</v>
      </c>
      <c r="U40548" s="1" t="s">
        <v>327812</v>
      </c>
      <c r="V40548" s="1" t="s">
        <v>327813</v>
      </c>
      <c r="W40548" s="1" t="s">
        <v>121</v>
      </c>
      <c r="X40548" s="1" t="s">
        <v>52</v>
      </c>
      <c r="Y40548" s="1" t="s">
        <v>327815</v>
      </c>
      <c r="Z40548" s="1" t="s">
        <v>327815</v>
      </c>
      <c r="AA40548" s="1" t="s">
        <v>327816</v>
      </c>
      <c r="AB40548" s="1" t="s">
        <v>59</v>
      </c>
      <c r="AC40548" s="1" t="s">
        <v>104587</v>
      </c>
      <c r="AD40548" s="1" t="s">
        <v>58</v>
      </c>
      <c r="AE40548" s="1" t="s">
        <v>58</v>
      </c>
      <c r="AF40548" s="1" t="s">
        <v>59</v>
      </c>
    </row>
    <row r="40549" spans="1:32" x14ac:dyDescent="0.25">
      <c r="A40549" s="1" t="s">
        <v>327817</v>
      </c>
      <c r="B40549" s="1" t="s">
        <v>327818</v>
      </c>
      <c r="C40549" s="1" t="s">
        <v>327819</v>
      </c>
      <c r="D40549" s="1" t="s">
        <v>327820</v>
      </c>
      <c r="E40549" s="1" t="s">
        <v>327186</v>
      </c>
      <c r="F40549" s="1" t="s">
        <v>327635</v>
      </c>
      <c r="G40549" s="1" t="s">
        <v>327821</v>
      </c>
      <c r="H40549" s="1" t="s">
        <v>324086</v>
      </c>
      <c r="I40549" s="1" t="s">
        <v>115</v>
      </c>
      <c r="J40549" s="1" t="s">
        <v>58</v>
      </c>
      <c r="K40549" s="1" t="s">
        <v>58</v>
      </c>
      <c r="L40549" s="1" t="s">
        <v>58</v>
      </c>
      <c r="M40549" s="1" t="s">
        <v>58</v>
      </c>
      <c r="N40549" s="1" t="s">
        <v>58</v>
      </c>
      <c r="O40549" s="1" t="s">
        <v>58</v>
      </c>
      <c r="P40549" s="1" t="s">
        <v>58</v>
      </c>
      <c r="Q40549" s="1" t="s">
        <v>58</v>
      </c>
      <c r="R40549" s="1" t="s">
        <v>58</v>
      </c>
      <c r="S40549" s="1" t="s">
        <v>327637</v>
      </c>
      <c r="T40549" s="1" t="s">
        <v>58</v>
      </c>
      <c r="U40549" s="1" t="s">
        <v>327819</v>
      </c>
      <c r="V40549" s="1" t="s">
        <v>327820</v>
      </c>
      <c r="W40549" s="1" t="s">
        <v>121</v>
      </c>
      <c r="X40549" s="1" t="s">
        <v>52</v>
      </c>
      <c r="Y40549" s="1" t="s">
        <v>327822</v>
      </c>
      <c r="Z40549" s="1" t="s">
        <v>327822</v>
      </c>
      <c r="AA40549" s="1" t="s">
        <v>327823</v>
      </c>
      <c r="AB40549" s="1" t="s">
        <v>59</v>
      </c>
      <c r="AC40549" s="1" t="s">
        <v>104587</v>
      </c>
      <c r="AD40549" s="1" t="s">
        <v>58</v>
      </c>
      <c r="AE40549" s="1" t="s">
        <v>58</v>
      </c>
      <c r="AF40549" s="1" t="s">
        <v>59</v>
      </c>
    </row>
    <row r="40550" spans="1:32" x14ac:dyDescent="0.25">
      <c r="A40550" s="1" t="s">
        <v>327824</v>
      </c>
      <c r="B40550" s="1" t="s">
        <v>327825</v>
      </c>
      <c r="C40550" s="1" t="s">
        <v>327826</v>
      </c>
      <c r="D40550" s="1" t="s">
        <v>327827</v>
      </c>
      <c r="E40550" s="1" t="s">
        <v>327186</v>
      </c>
      <c r="F40550" s="1" t="s">
        <v>58</v>
      </c>
      <c r="G40550" s="1" t="s">
        <v>327828</v>
      </c>
      <c r="H40550" s="1" t="s">
        <v>324086</v>
      </c>
      <c r="I40550" s="1" t="s">
        <v>115</v>
      </c>
      <c r="J40550" s="1" t="s">
        <v>58</v>
      </c>
      <c r="K40550" s="1" t="s">
        <v>58</v>
      </c>
      <c r="L40550" s="1" t="s">
        <v>58</v>
      </c>
      <c r="M40550" s="1" t="s">
        <v>58</v>
      </c>
      <c r="N40550" s="1" t="s">
        <v>58</v>
      </c>
      <c r="O40550" s="1" t="s">
        <v>58</v>
      </c>
      <c r="P40550" s="1" t="s">
        <v>58</v>
      </c>
      <c r="Q40550" s="1" t="s">
        <v>58</v>
      </c>
      <c r="R40550" s="1" t="s">
        <v>58</v>
      </c>
      <c r="S40550" s="1" t="s">
        <v>58</v>
      </c>
      <c r="T40550" s="1" t="s">
        <v>58</v>
      </c>
      <c r="U40550" s="1" t="s">
        <v>327826</v>
      </c>
      <c r="V40550" s="1" t="s">
        <v>327827</v>
      </c>
      <c r="W40550" s="1" t="s">
        <v>121</v>
      </c>
      <c r="X40550" s="1" t="s">
        <v>52</v>
      </c>
      <c r="Y40550" s="1" t="s">
        <v>327829</v>
      </c>
      <c r="Z40550" s="1" t="s">
        <v>327829</v>
      </c>
      <c r="AA40550" s="1" t="s">
        <v>327830</v>
      </c>
      <c r="AB40550" s="1" t="s">
        <v>59</v>
      </c>
      <c r="AC40550" s="1" t="s">
        <v>104587</v>
      </c>
      <c r="AD40550" s="1" t="s">
        <v>58</v>
      </c>
      <c r="AE40550" s="1" t="s">
        <v>58</v>
      </c>
      <c r="AF40550" s="1" t="s">
        <v>59</v>
      </c>
    </row>
    <row r="40551" spans="1:32" x14ac:dyDescent="0.25">
      <c r="A40551" s="1" t="s">
        <v>327831</v>
      </c>
      <c r="B40551" s="1" t="s">
        <v>327832</v>
      </c>
      <c r="C40551" s="1" t="s">
        <v>327833</v>
      </c>
      <c r="D40551" s="1" t="s">
        <v>327834</v>
      </c>
      <c r="E40551" s="1" t="s">
        <v>327186</v>
      </c>
      <c r="F40551" s="1" t="s">
        <v>58</v>
      </c>
      <c r="G40551" s="1" t="s">
        <v>327835</v>
      </c>
      <c r="H40551" s="1" t="s">
        <v>324086</v>
      </c>
      <c r="I40551" s="1" t="s">
        <v>115</v>
      </c>
      <c r="J40551" s="1" t="s">
        <v>58</v>
      </c>
      <c r="K40551" s="1" t="s">
        <v>58</v>
      </c>
      <c r="L40551" s="1" t="s">
        <v>58</v>
      </c>
      <c r="M40551" s="1" t="s">
        <v>58</v>
      </c>
      <c r="N40551" s="1" t="s">
        <v>58</v>
      </c>
      <c r="O40551" s="1" t="s">
        <v>58</v>
      </c>
      <c r="P40551" s="1" t="s">
        <v>58</v>
      </c>
      <c r="Q40551" s="1" t="s">
        <v>58</v>
      </c>
      <c r="R40551" s="1" t="s">
        <v>58</v>
      </c>
      <c r="S40551" s="1" t="s">
        <v>58</v>
      </c>
      <c r="T40551" s="1" t="s">
        <v>58</v>
      </c>
      <c r="U40551" s="1" t="s">
        <v>327833</v>
      </c>
      <c r="V40551" s="1" t="s">
        <v>327834</v>
      </c>
      <c r="W40551" s="1" t="s">
        <v>121</v>
      </c>
      <c r="X40551" s="1" t="s">
        <v>52</v>
      </c>
      <c r="Y40551" s="1" t="s">
        <v>327836</v>
      </c>
      <c r="Z40551" s="1" t="s">
        <v>327836</v>
      </c>
      <c r="AA40551" s="1" t="s">
        <v>327837</v>
      </c>
      <c r="AB40551" s="1" t="s">
        <v>59</v>
      </c>
      <c r="AC40551" s="1" t="s">
        <v>104587</v>
      </c>
      <c r="AD40551" s="1" t="s">
        <v>58</v>
      </c>
      <c r="AE40551" s="1" t="s">
        <v>58</v>
      </c>
      <c r="AF40551" s="1" t="s">
        <v>59</v>
      </c>
    </row>
    <row r="40552" spans="1:32" x14ac:dyDescent="0.25">
      <c r="A40552" s="1" t="s">
        <v>327838</v>
      </c>
      <c r="B40552" s="1" t="s">
        <v>327839</v>
      </c>
      <c r="C40552" s="1" t="s">
        <v>327840</v>
      </c>
      <c r="D40552" s="1" t="s">
        <v>327841</v>
      </c>
      <c r="E40552" s="1" t="s">
        <v>327842</v>
      </c>
      <c r="F40552" s="1" t="s">
        <v>327635</v>
      </c>
      <c r="G40552" s="1" t="s">
        <v>327843</v>
      </c>
      <c r="H40552" s="1" t="s">
        <v>324086</v>
      </c>
      <c r="I40552" s="1" t="s">
        <v>115</v>
      </c>
      <c r="J40552" s="1" t="s">
        <v>58</v>
      </c>
      <c r="K40552" s="1" t="s">
        <v>58</v>
      </c>
      <c r="L40552" s="1" t="s">
        <v>58</v>
      </c>
      <c r="M40552" s="1" t="s">
        <v>58</v>
      </c>
      <c r="N40552" s="1" t="s">
        <v>58</v>
      </c>
      <c r="O40552" s="1" t="s">
        <v>58</v>
      </c>
      <c r="P40552" s="1" t="s">
        <v>58</v>
      </c>
      <c r="Q40552" s="1" t="s">
        <v>58</v>
      </c>
      <c r="R40552" s="1" t="s">
        <v>58</v>
      </c>
      <c r="S40552" s="1" t="s">
        <v>327637</v>
      </c>
      <c r="T40552" s="1" t="s">
        <v>58</v>
      </c>
      <c r="U40552" s="1" t="s">
        <v>327840</v>
      </c>
      <c r="V40552" s="1" t="s">
        <v>327841</v>
      </c>
      <c r="W40552" s="1" t="s">
        <v>121</v>
      </c>
      <c r="X40552" s="1" t="s">
        <v>52</v>
      </c>
      <c r="Y40552" s="1" t="s">
        <v>327844</v>
      </c>
      <c r="Z40552" s="1" t="s">
        <v>327844</v>
      </c>
      <c r="AA40552" s="1" t="s">
        <v>327845</v>
      </c>
      <c r="AB40552" s="1" t="s">
        <v>59</v>
      </c>
      <c r="AC40552" s="1" t="s">
        <v>104587</v>
      </c>
      <c r="AD40552" s="1" t="s">
        <v>58</v>
      </c>
      <c r="AE40552" s="1" t="s">
        <v>58</v>
      </c>
      <c r="AF40552" s="1" t="s">
        <v>59</v>
      </c>
    </row>
    <row r="40553" spans="1:32" x14ac:dyDescent="0.25">
      <c r="A40553" s="1" t="s">
        <v>327846</v>
      </c>
      <c r="B40553" s="1" t="s">
        <v>327847</v>
      </c>
      <c r="C40553" s="1" t="s">
        <v>327848</v>
      </c>
      <c r="D40553" s="1" t="s">
        <v>327849</v>
      </c>
      <c r="E40553" s="1" t="s">
        <v>327186</v>
      </c>
      <c r="F40553" s="1" t="s">
        <v>327635</v>
      </c>
      <c r="G40553" s="1" t="s">
        <v>327850</v>
      </c>
      <c r="H40553" s="1" t="s">
        <v>324086</v>
      </c>
      <c r="I40553" s="1" t="s">
        <v>115</v>
      </c>
      <c r="J40553" s="1" t="s">
        <v>58</v>
      </c>
      <c r="K40553" s="1" t="s">
        <v>58</v>
      </c>
      <c r="L40553" s="1" t="s">
        <v>58</v>
      </c>
      <c r="M40553" s="1" t="s">
        <v>58</v>
      </c>
      <c r="N40553" s="1" t="s">
        <v>58</v>
      </c>
      <c r="O40553" s="1" t="s">
        <v>58</v>
      </c>
      <c r="P40553" s="1" t="s">
        <v>58</v>
      </c>
      <c r="Q40553" s="1" t="s">
        <v>58</v>
      </c>
      <c r="R40553" s="1" t="s">
        <v>58</v>
      </c>
      <c r="S40553" s="1" t="s">
        <v>327637</v>
      </c>
      <c r="T40553" s="1" t="s">
        <v>58</v>
      </c>
      <c r="U40553" s="1" t="s">
        <v>327848</v>
      </c>
      <c r="V40553" s="1" t="s">
        <v>327849</v>
      </c>
      <c r="W40553" s="1" t="s">
        <v>121</v>
      </c>
      <c r="X40553" s="1" t="s">
        <v>52</v>
      </c>
      <c r="Y40553" s="1" t="s">
        <v>327851</v>
      </c>
      <c r="Z40553" s="1" t="s">
        <v>327851</v>
      </c>
      <c r="AA40553" s="1" t="s">
        <v>327852</v>
      </c>
      <c r="AB40553" s="1" t="s">
        <v>59</v>
      </c>
      <c r="AC40553" s="1" t="s">
        <v>104587</v>
      </c>
      <c r="AD40553" s="1" t="s">
        <v>58</v>
      </c>
      <c r="AE40553" s="1" t="s">
        <v>58</v>
      </c>
      <c r="AF40553" s="1" t="s">
        <v>59</v>
      </c>
    </row>
    <row r="40554" spans="1:32" x14ac:dyDescent="0.25">
      <c r="A40554" s="1" t="s">
        <v>327853</v>
      </c>
      <c r="B40554" s="1" t="s">
        <v>327854</v>
      </c>
      <c r="C40554" s="1" t="s">
        <v>327855</v>
      </c>
      <c r="D40554" s="1" t="s">
        <v>327856</v>
      </c>
      <c r="E40554" s="1" t="s">
        <v>327186</v>
      </c>
      <c r="F40554" s="1" t="s">
        <v>327635</v>
      </c>
      <c r="G40554" s="1" t="s">
        <v>327857</v>
      </c>
      <c r="H40554" s="1" t="s">
        <v>324086</v>
      </c>
      <c r="I40554" s="1" t="s">
        <v>115</v>
      </c>
      <c r="J40554" s="1" t="s">
        <v>58</v>
      </c>
      <c r="K40554" s="1" t="s">
        <v>58</v>
      </c>
      <c r="L40554" s="1" t="s">
        <v>58</v>
      </c>
      <c r="M40554" s="1" t="s">
        <v>58</v>
      </c>
      <c r="N40554" s="1" t="s">
        <v>58</v>
      </c>
      <c r="O40554" s="1" t="s">
        <v>58</v>
      </c>
      <c r="P40554" s="1" t="s">
        <v>58</v>
      </c>
      <c r="Q40554" s="1" t="s">
        <v>58</v>
      </c>
      <c r="R40554" s="1" t="s">
        <v>58</v>
      </c>
      <c r="S40554" s="1" t="s">
        <v>327637</v>
      </c>
      <c r="T40554" s="1" t="s">
        <v>58</v>
      </c>
      <c r="U40554" s="1" t="s">
        <v>327855</v>
      </c>
      <c r="V40554" s="1" t="s">
        <v>327856</v>
      </c>
      <c r="W40554" s="1" t="s">
        <v>121</v>
      </c>
      <c r="X40554" s="1" t="s">
        <v>52</v>
      </c>
      <c r="Y40554" s="1" t="s">
        <v>327858</v>
      </c>
      <c r="Z40554" s="1" t="s">
        <v>327858</v>
      </c>
      <c r="AA40554" s="1" t="s">
        <v>327859</v>
      </c>
      <c r="AB40554" s="1" t="s">
        <v>59</v>
      </c>
      <c r="AC40554" s="1" t="s">
        <v>104587</v>
      </c>
      <c r="AD40554" s="1" t="s">
        <v>58</v>
      </c>
      <c r="AE40554" s="1" t="s">
        <v>58</v>
      </c>
      <c r="AF40554" s="1" t="s">
        <v>59</v>
      </c>
    </row>
    <row r="40555" spans="1:32" x14ac:dyDescent="0.25">
      <c r="A40555" s="1" t="s">
        <v>327860</v>
      </c>
      <c r="B40555" s="1" t="s">
        <v>327861</v>
      </c>
      <c r="C40555" s="1" t="s">
        <v>327862</v>
      </c>
      <c r="D40555" s="1" t="s">
        <v>327771</v>
      </c>
      <c r="E40555" s="1" t="s">
        <v>327186</v>
      </c>
      <c r="F40555" s="1" t="s">
        <v>327635</v>
      </c>
      <c r="G40555" s="1" t="s">
        <v>327863</v>
      </c>
      <c r="H40555" s="1" t="s">
        <v>324086</v>
      </c>
      <c r="I40555" s="1" t="s">
        <v>115</v>
      </c>
      <c r="J40555" s="1" t="s">
        <v>58</v>
      </c>
      <c r="K40555" s="1" t="s">
        <v>58</v>
      </c>
      <c r="L40555" s="1" t="s">
        <v>58</v>
      </c>
      <c r="M40555" s="1" t="s">
        <v>58</v>
      </c>
      <c r="N40555" s="1" t="s">
        <v>58</v>
      </c>
      <c r="O40555" s="1" t="s">
        <v>58</v>
      </c>
      <c r="P40555" s="1" t="s">
        <v>58</v>
      </c>
      <c r="Q40555" s="1" t="s">
        <v>58</v>
      </c>
      <c r="R40555" s="1" t="s">
        <v>58</v>
      </c>
      <c r="S40555" s="1" t="s">
        <v>327637</v>
      </c>
      <c r="T40555" s="1" t="s">
        <v>58</v>
      </c>
      <c r="U40555" s="1" t="s">
        <v>327862</v>
      </c>
      <c r="V40555" s="1" t="s">
        <v>327771</v>
      </c>
      <c r="W40555" s="1" t="s">
        <v>121</v>
      </c>
      <c r="X40555" s="1" t="s">
        <v>52</v>
      </c>
      <c r="Y40555" s="1" t="s">
        <v>327864</v>
      </c>
      <c r="Z40555" s="1" t="s">
        <v>327864</v>
      </c>
      <c r="AA40555" s="1" t="s">
        <v>327865</v>
      </c>
      <c r="AB40555" s="1" t="s">
        <v>59</v>
      </c>
      <c r="AC40555" s="1" t="s">
        <v>104587</v>
      </c>
      <c r="AD40555" s="1" t="s">
        <v>58</v>
      </c>
      <c r="AE40555" s="1" t="s">
        <v>58</v>
      </c>
      <c r="AF40555" s="1" t="s">
        <v>59</v>
      </c>
    </row>
    <row r="40556" spans="1:32" x14ac:dyDescent="0.25">
      <c r="A40556" s="1" t="s">
        <v>327866</v>
      </c>
      <c r="B40556" s="1" t="s">
        <v>327867</v>
      </c>
      <c r="C40556" s="1" t="s">
        <v>172379</v>
      </c>
      <c r="D40556" s="1" t="s">
        <v>172380</v>
      </c>
      <c r="E40556" s="1" t="s">
        <v>322733</v>
      </c>
      <c r="F40556" s="1" t="s">
        <v>172378</v>
      </c>
      <c r="G40556" s="1" t="s">
        <v>327868</v>
      </c>
      <c r="H40556" s="1" t="s">
        <v>323940</v>
      </c>
      <c r="I40556" s="1" t="s">
        <v>115</v>
      </c>
      <c r="J40556" s="1" t="s">
        <v>172372</v>
      </c>
      <c r="K40556" s="1" t="s">
        <v>58</v>
      </c>
      <c r="L40556" s="1" t="s">
        <v>58</v>
      </c>
      <c r="M40556" s="1" t="s">
        <v>58</v>
      </c>
      <c r="N40556" s="1" t="s">
        <v>58</v>
      </c>
      <c r="O40556" s="1" t="s">
        <v>58</v>
      </c>
      <c r="P40556" s="1" t="s">
        <v>58</v>
      </c>
      <c r="Q40556" s="1" t="s">
        <v>58</v>
      </c>
      <c r="R40556" s="1" t="s">
        <v>58</v>
      </c>
      <c r="S40556" s="1" t="s">
        <v>327869</v>
      </c>
      <c r="T40556" s="1" t="s">
        <v>58</v>
      </c>
      <c r="U40556" s="1" t="s">
        <v>58</v>
      </c>
      <c r="V40556" s="1" t="s">
        <v>58</v>
      </c>
      <c r="W40556" s="1" t="s">
        <v>58</v>
      </c>
      <c r="X40556" s="1" t="s">
        <v>52</v>
      </c>
      <c r="Y40556" s="1" t="s">
        <v>58</v>
      </c>
      <c r="Z40556" s="1" t="s">
        <v>172381</v>
      </c>
      <c r="AA40556" s="1" t="s">
        <v>58</v>
      </c>
      <c r="AB40556" s="1" t="s">
        <v>58</v>
      </c>
      <c r="AC40556" s="1" t="s">
        <v>327231</v>
      </c>
      <c r="AD40556" s="1" t="s">
        <v>58</v>
      </c>
      <c r="AE40556" s="1" t="s">
        <v>58</v>
      </c>
      <c r="AF40556" s="1" t="s">
        <v>32</v>
      </c>
    </row>
    <row r="40557" spans="1:32" x14ac:dyDescent="0.25">
      <c r="A40557" s="1" t="s">
        <v>327870</v>
      </c>
      <c r="B40557" s="1" t="s">
        <v>327871</v>
      </c>
      <c r="C40557" s="1" t="s">
        <v>172387</v>
      </c>
      <c r="D40557" s="1" t="s">
        <v>172388</v>
      </c>
      <c r="E40557" s="1" t="s">
        <v>324388</v>
      </c>
      <c r="F40557" s="1" t="s">
        <v>172378</v>
      </c>
      <c r="G40557" s="1" t="s">
        <v>327872</v>
      </c>
      <c r="H40557" s="1" t="s">
        <v>323940</v>
      </c>
      <c r="I40557" s="1" t="s">
        <v>115</v>
      </c>
      <c r="J40557" s="1" t="s">
        <v>172385</v>
      </c>
      <c r="K40557" s="1" t="s">
        <v>58</v>
      </c>
      <c r="L40557" s="1" t="s">
        <v>58</v>
      </c>
      <c r="M40557" s="1" t="s">
        <v>58</v>
      </c>
      <c r="N40557" s="1" t="s">
        <v>58</v>
      </c>
      <c r="O40557" s="1" t="s">
        <v>58</v>
      </c>
      <c r="P40557" s="1" t="s">
        <v>58</v>
      </c>
      <c r="Q40557" s="1" t="s">
        <v>58</v>
      </c>
      <c r="R40557" s="1" t="s">
        <v>58</v>
      </c>
      <c r="S40557" s="1" t="s">
        <v>327869</v>
      </c>
      <c r="T40557" s="1" t="s">
        <v>58</v>
      </c>
      <c r="U40557" s="1" t="s">
        <v>58</v>
      </c>
      <c r="V40557" s="1" t="s">
        <v>58</v>
      </c>
      <c r="W40557" s="1" t="s">
        <v>58</v>
      </c>
      <c r="X40557" s="1" t="s">
        <v>52</v>
      </c>
      <c r="Y40557" s="1" t="s">
        <v>58</v>
      </c>
      <c r="Z40557" s="1" t="s">
        <v>172389</v>
      </c>
      <c r="AA40557" s="1" t="s">
        <v>58</v>
      </c>
      <c r="AB40557" s="1" t="s">
        <v>58</v>
      </c>
      <c r="AC40557" s="1" t="s">
        <v>327231</v>
      </c>
      <c r="AD40557" s="1" t="s">
        <v>58</v>
      </c>
      <c r="AE40557" s="1" t="s">
        <v>58</v>
      </c>
      <c r="AF40557" s="1" t="s">
        <v>32</v>
      </c>
    </row>
    <row r="40558" spans="1:32" x14ac:dyDescent="0.25">
      <c r="A40558" s="1" t="s">
        <v>327873</v>
      </c>
      <c r="B40558" s="1" t="s">
        <v>327874</v>
      </c>
      <c r="C40558" s="1" t="s">
        <v>172396</v>
      </c>
      <c r="D40558" s="1" t="s">
        <v>172397</v>
      </c>
      <c r="E40558" s="1" t="s">
        <v>322733</v>
      </c>
      <c r="F40558" s="1" t="s">
        <v>172378</v>
      </c>
      <c r="G40558" s="1" t="s">
        <v>327875</v>
      </c>
      <c r="H40558" s="1" t="s">
        <v>323940</v>
      </c>
      <c r="I40558" s="1" t="s">
        <v>115</v>
      </c>
      <c r="J40558" s="1" t="s">
        <v>172393</v>
      </c>
      <c r="K40558" s="1" t="s">
        <v>58</v>
      </c>
      <c r="L40558" s="1" t="s">
        <v>58</v>
      </c>
      <c r="M40558" s="1" t="s">
        <v>58</v>
      </c>
      <c r="N40558" s="1" t="s">
        <v>58</v>
      </c>
      <c r="O40558" s="1" t="s">
        <v>58</v>
      </c>
      <c r="P40558" s="1" t="s">
        <v>58</v>
      </c>
      <c r="Q40558" s="1" t="s">
        <v>58</v>
      </c>
      <c r="R40558" s="1" t="s">
        <v>58</v>
      </c>
      <c r="S40558" s="1" t="s">
        <v>327869</v>
      </c>
      <c r="T40558" s="1" t="s">
        <v>58</v>
      </c>
      <c r="U40558" s="1" t="s">
        <v>58</v>
      </c>
      <c r="V40558" s="1" t="s">
        <v>58</v>
      </c>
      <c r="W40558" s="1" t="s">
        <v>58</v>
      </c>
      <c r="X40558" s="1" t="s">
        <v>52</v>
      </c>
      <c r="Y40558" s="1" t="s">
        <v>58</v>
      </c>
      <c r="Z40558" s="1" t="s">
        <v>172398</v>
      </c>
      <c r="AA40558" s="1" t="s">
        <v>58</v>
      </c>
      <c r="AB40558" s="1" t="s">
        <v>58</v>
      </c>
      <c r="AC40558" s="1" t="s">
        <v>327231</v>
      </c>
      <c r="AD40558" s="1" t="s">
        <v>58</v>
      </c>
      <c r="AE40558" s="1" t="s">
        <v>58</v>
      </c>
      <c r="AF40558" s="1" t="s">
        <v>32</v>
      </c>
    </row>
    <row r="40559" spans="1:32" x14ac:dyDescent="0.25">
      <c r="A40559" s="1" t="s">
        <v>327876</v>
      </c>
      <c r="B40559" s="1" t="s">
        <v>327877</v>
      </c>
      <c r="C40559" s="1" t="s">
        <v>172366</v>
      </c>
      <c r="D40559" s="1" t="s">
        <v>172367</v>
      </c>
      <c r="E40559" s="1" t="s">
        <v>322692</v>
      </c>
      <c r="F40559" s="1" t="s">
        <v>172365</v>
      </c>
      <c r="G40559" s="1" t="s">
        <v>327878</v>
      </c>
      <c r="H40559" s="1" t="s">
        <v>324086</v>
      </c>
      <c r="I40559" s="1" t="s">
        <v>115</v>
      </c>
      <c r="J40559" s="1" t="s">
        <v>172361</v>
      </c>
      <c r="K40559" s="1" t="s">
        <v>58</v>
      </c>
      <c r="L40559" s="1" t="s">
        <v>58</v>
      </c>
      <c r="M40559" s="1" t="s">
        <v>58</v>
      </c>
      <c r="N40559" s="1" t="s">
        <v>58</v>
      </c>
      <c r="O40559" s="1" t="s">
        <v>58</v>
      </c>
      <c r="P40559" s="1" t="s">
        <v>58</v>
      </c>
      <c r="Q40559" s="1" t="s">
        <v>58</v>
      </c>
      <c r="R40559" s="1" t="s">
        <v>58</v>
      </c>
      <c r="S40559" s="1" t="s">
        <v>327879</v>
      </c>
      <c r="T40559" s="1" t="s">
        <v>327880</v>
      </c>
      <c r="U40559" s="1" t="s">
        <v>327881</v>
      </c>
      <c r="V40559" s="1" t="s">
        <v>327882</v>
      </c>
      <c r="W40559" s="1" t="s">
        <v>121</v>
      </c>
      <c r="X40559" s="1" t="s">
        <v>52</v>
      </c>
      <c r="Y40559" s="1" t="s">
        <v>327883</v>
      </c>
      <c r="Z40559" s="1" t="s">
        <v>172368</v>
      </c>
      <c r="AA40559" s="1" t="s">
        <v>327884</v>
      </c>
      <c r="AB40559" s="1" t="s">
        <v>327885</v>
      </c>
      <c r="AC40559" s="1" t="s">
        <v>327231</v>
      </c>
      <c r="AD40559" s="1" t="s">
        <v>58</v>
      </c>
      <c r="AE40559" s="1" t="s">
        <v>58</v>
      </c>
      <c r="AF40559" s="1" t="s">
        <v>32</v>
      </c>
    </row>
    <row r="40560" spans="1:32" x14ac:dyDescent="0.25">
      <c r="A40560" s="1" t="s">
        <v>327886</v>
      </c>
      <c r="B40560" s="1" t="s">
        <v>327887</v>
      </c>
      <c r="C40560" s="1" t="s">
        <v>327888</v>
      </c>
      <c r="D40560" s="1" t="s">
        <v>327889</v>
      </c>
      <c r="E40560" s="1" t="s">
        <v>322692</v>
      </c>
      <c r="F40560" s="1" t="s">
        <v>124308</v>
      </c>
      <c r="G40560" s="1" t="s">
        <v>327890</v>
      </c>
      <c r="H40560" s="1" t="s">
        <v>324086</v>
      </c>
      <c r="I40560" s="1" t="s">
        <v>115</v>
      </c>
      <c r="J40560" s="1" t="s">
        <v>58</v>
      </c>
      <c r="K40560" s="1" t="s">
        <v>58</v>
      </c>
      <c r="L40560" s="1" t="s">
        <v>58</v>
      </c>
      <c r="M40560" s="1" t="s">
        <v>58</v>
      </c>
      <c r="N40560" s="1" t="s">
        <v>58</v>
      </c>
      <c r="O40560" s="1" t="s">
        <v>58</v>
      </c>
      <c r="P40560" s="1" t="s">
        <v>58</v>
      </c>
      <c r="Q40560" s="1" t="s">
        <v>58</v>
      </c>
      <c r="R40560" s="1" t="s">
        <v>58</v>
      </c>
      <c r="S40560" s="1" t="s">
        <v>124310</v>
      </c>
      <c r="T40560" s="1" t="s">
        <v>58</v>
      </c>
      <c r="U40560" s="1" t="s">
        <v>327888</v>
      </c>
      <c r="V40560" s="1" t="s">
        <v>327889</v>
      </c>
      <c r="W40560" s="1" t="s">
        <v>121</v>
      </c>
      <c r="X40560" s="1" t="s">
        <v>52</v>
      </c>
      <c r="Y40560" s="1" t="s">
        <v>327891</v>
      </c>
      <c r="Z40560" s="1" t="s">
        <v>327891</v>
      </c>
      <c r="AA40560" s="1" t="s">
        <v>327892</v>
      </c>
      <c r="AB40560" s="1" t="s">
        <v>59</v>
      </c>
      <c r="AC40560" s="1" t="s">
        <v>104587</v>
      </c>
      <c r="AD40560" s="1" t="s">
        <v>58</v>
      </c>
      <c r="AE40560" s="1" t="s">
        <v>58</v>
      </c>
      <c r="AF40560" s="1" t="s">
        <v>59</v>
      </c>
    </row>
    <row r="40561" spans="1:32" x14ac:dyDescent="0.25">
      <c r="A40561" s="1" t="s">
        <v>327893</v>
      </c>
      <c r="B40561" s="1" t="s">
        <v>327894</v>
      </c>
      <c r="C40561" s="1" t="s">
        <v>327895</v>
      </c>
      <c r="D40561" s="1" t="s">
        <v>327896</v>
      </c>
      <c r="E40561" s="1" t="s">
        <v>322733</v>
      </c>
      <c r="F40561" s="1" t="s">
        <v>172365</v>
      </c>
      <c r="G40561" s="1" t="s">
        <v>327897</v>
      </c>
      <c r="H40561" s="1" t="s">
        <v>324086</v>
      </c>
      <c r="I40561" s="1" t="s">
        <v>115</v>
      </c>
      <c r="J40561" s="1" t="s">
        <v>58</v>
      </c>
      <c r="K40561" s="1" t="s">
        <v>58</v>
      </c>
      <c r="L40561" s="1" t="s">
        <v>58</v>
      </c>
      <c r="M40561" s="1" t="s">
        <v>58</v>
      </c>
      <c r="N40561" s="1" t="s">
        <v>58</v>
      </c>
      <c r="O40561" s="1" t="s">
        <v>58</v>
      </c>
      <c r="P40561" s="1" t="s">
        <v>58</v>
      </c>
      <c r="Q40561" s="1" t="s">
        <v>58</v>
      </c>
      <c r="R40561" s="1" t="s">
        <v>58</v>
      </c>
      <c r="S40561" s="1" t="s">
        <v>327879</v>
      </c>
      <c r="T40561" s="1" t="s">
        <v>58</v>
      </c>
      <c r="U40561" s="1" t="s">
        <v>327895</v>
      </c>
      <c r="V40561" s="1" t="s">
        <v>327896</v>
      </c>
      <c r="W40561" s="1" t="s">
        <v>121</v>
      </c>
      <c r="X40561" s="1" t="s">
        <v>52</v>
      </c>
      <c r="Y40561" s="1" t="s">
        <v>327898</v>
      </c>
      <c r="Z40561" s="1" t="s">
        <v>327898</v>
      </c>
      <c r="AA40561" s="1" t="s">
        <v>327899</v>
      </c>
      <c r="AB40561" s="1" t="s">
        <v>59</v>
      </c>
      <c r="AC40561" s="1" t="s">
        <v>104587</v>
      </c>
      <c r="AD40561" s="1" t="s">
        <v>58</v>
      </c>
      <c r="AE40561" s="1" t="s">
        <v>58</v>
      </c>
      <c r="AF40561" s="1" t="s">
        <v>59</v>
      </c>
    </row>
    <row r="40562" spans="1:32" x14ac:dyDescent="0.25">
      <c r="A40562" s="1" t="s">
        <v>327900</v>
      </c>
      <c r="B40562" s="1" t="s">
        <v>327901</v>
      </c>
      <c r="C40562" s="1" t="s">
        <v>37901</v>
      </c>
      <c r="D40562" s="1" t="s">
        <v>37902</v>
      </c>
      <c r="E40562" s="1" t="s">
        <v>322692</v>
      </c>
      <c r="F40562" s="1" t="s">
        <v>37900</v>
      </c>
      <c r="G40562" s="1" t="s">
        <v>327902</v>
      </c>
      <c r="H40562" s="1" t="s">
        <v>326019</v>
      </c>
      <c r="I40562" s="1" t="s">
        <v>661</v>
      </c>
      <c r="J40562" s="1" t="s">
        <v>37894</v>
      </c>
      <c r="K40562" s="1" t="s">
        <v>58</v>
      </c>
      <c r="L40562" s="1" t="s">
        <v>58</v>
      </c>
      <c r="M40562" s="1" t="s">
        <v>58</v>
      </c>
      <c r="N40562" s="1" t="s">
        <v>58</v>
      </c>
      <c r="O40562" s="1" t="s">
        <v>58</v>
      </c>
      <c r="P40562" s="1" t="s">
        <v>58</v>
      </c>
      <c r="Q40562" s="1" t="s">
        <v>58</v>
      </c>
      <c r="R40562" s="1" t="s">
        <v>58</v>
      </c>
      <c r="S40562" s="1" t="s">
        <v>327903</v>
      </c>
      <c r="T40562" s="1" t="s">
        <v>58</v>
      </c>
      <c r="U40562" s="1" t="s">
        <v>58</v>
      </c>
      <c r="V40562" s="1" t="s">
        <v>58</v>
      </c>
      <c r="W40562" s="1" t="s">
        <v>58</v>
      </c>
      <c r="X40562" s="1" t="s">
        <v>52</v>
      </c>
      <c r="Y40562" s="1" t="s">
        <v>58</v>
      </c>
      <c r="Z40562" s="1" t="s">
        <v>37903</v>
      </c>
      <c r="AA40562" s="1" t="s">
        <v>58</v>
      </c>
      <c r="AB40562" s="1" t="s">
        <v>58</v>
      </c>
      <c r="AC40562" s="1" t="s">
        <v>327231</v>
      </c>
      <c r="AD40562" s="1" t="s">
        <v>58</v>
      </c>
      <c r="AE40562" s="1" t="s">
        <v>58</v>
      </c>
      <c r="AF40562" s="1" t="s">
        <v>32</v>
      </c>
    </row>
    <row r="40563" spans="1:32" x14ac:dyDescent="0.25">
      <c r="A40563" s="1" t="s">
        <v>327904</v>
      </c>
      <c r="B40563" s="1" t="s">
        <v>327905</v>
      </c>
      <c r="C40563" s="1" t="s">
        <v>37911</v>
      </c>
      <c r="D40563" s="1" t="s">
        <v>37912</v>
      </c>
      <c r="E40563" s="1" t="s">
        <v>322692</v>
      </c>
      <c r="F40563" s="1" t="s">
        <v>37910</v>
      </c>
      <c r="G40563" s="1" t="s">
        <v>327906</v>
      </c>
      <c r="H40563" s="1" t="s">
        <v>326019</v>
      </c>
      <c r="I40563" s="1" t="s">
        <v>661</v>
      </c>
      <c r="J40563" s="1" t="s">
        <v>37908</v>
      </c>
      <c r="K40563" s="1" t="s">
        <v>58</v>
      </c>
      <c r="L40563" s="1" t="s">
        <v>58</v>
      </c>
      <c r="M40563" s="1" t="s">
        <v>58</v>
      </c>
      <c r="N40563" s="1" t="s">
        <v>58</v>
      </c>
      <c r="O40563" s="1" t="s">
        <v>58</v>
      </c>
      <c r="P40563" s="1" t="s">
        <v>58</v>
      </c>
      <c r="Q40563" s="1" t="s">
        <v>58</v>
      </c>
      <c r="R40563" s="1" t="s">
        <v>58</v>
      </c>
      <c r="S40563" s="1" t="s">
        <v>327907</v>
      </c>
      <c r="T40563" s="1" t="s">
        <v>58</v>
      </c>
      <c r="U40563" s="1" t="s">
        <v>58</v>
      </c>
      <c r="V40563" s="1" t="s">
        <v>58</v>
      </c>
      <c r="W40563" s="1" t="s">
        <v>58</v>
      </c>
      <c r="X40563" s="1" t="s">
        <v>52</v>
      </c>
      <c r="Y40563" s="1" t="s">
        <v>58</v>
      </c>
      <c r="Z40563" s="1" t="s">
        <v>37913</v>
      </c>
      <c r="AA40563" s="1" t="s">
        <v>58</v>
      </c>
      <c r="AB40563" s="1" t="s">
        <v>58</v>
      </c>
      <c r="AC40563" s="1" t="s">
        <v>327231</v>
      </c>
      <c r="AD40563" s="1" t="s">
        <v>58</v>
      </c>
      <c r="AE40563" s="1" t="s">
        <v>58</v>
      </c>
      <c r="AF40563" s="1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0095-13F6-462D-A994-9F1E26427B7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p 3 O U W d s + U 6 2 k A A A A 9 g A A A B I A H A B D b 2 5 m a W c v U G F j a 2 F n Z S 5 4 b W w g o h g A K K A U A A A A A A A A A A A A A A A A A A A A A A A A A A A A h Y 9 N D o I w G E S v Q r q n P 7 A h 5 K P E u J X E a G L c N q V C A x R D i + V u L j y S V x C j q D u X 8 + Y t Z u 7 X G + R T 1 w Y X N V j d m w w x T F G g j O x L b a o M j e 4 U J i j n s B W y E Z U K Z t n Y d L J l h m r n z i k h 3 n v s Y 9 w P F Y k o Z e R Y b P a y V p 1 A H 1 n / l 0 N t r B N G K s T h 8 B r D I 8 z i B L O E Y g p k g V B o 8 x W i e e + z / Y G w H l s 3 D o o r G 6 5 2 Q J Y I 5 P 2 B P w B Q S w M E F A A C A A g A p 3 O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z l F k 9 X o 1 u 9 g A A A G k B A A A T A B w A R m 9 y b X V s Y X M v U 2 V j d G l v b j E u b S C i G A A o o B Q A A A A A A A A A A A A A A A A A A A A A A A A A A A C F T 0 1 L x D A Q v R f 6 H 0 K 8 d C G U b v 0 4 u O Q g r e L J D 9 Y 9 b U X S d F g D S U Y z S c X 9 9 U Y q e B G c y 8 w 8 3 r x 5 j 0 B H g 5 5 t l 7 7 e l E V Z 0 K s K M D G b n P E q G E U v q G M a A 7 R N e 8 Y k s x D L g u W 6 D + Y A P i M d z X W P O j n w s b o x F u o O f c w L V b y 7 H H Y E g Q a n U j D a Y O 1 U e E 9 w H H r 8 8 B b V R M P f r 2 p N M 1 + J f Q / W O B M h S C 6 4 Y B 1 m u i d 5 2 g p 2 7 T V O x h / k x X n T r A V 7 T B h h G z 8 t y N + x v k M P z y u x m D 7 h + U i N c F Q T E n s L 6 H A 2 e e Q 5 x 5 M a M / 3 h G 4 t w C 2 r K v q s l p W D 7 H / z K 2 q 1 W V g W S M a Q s X B b G / 6 O 9 + Q J Q S w E C L Q A U A A I A C A C n c 5 R Z 2 z 5 T r a Q A A A D 2 A A A A E g A A A A A A A A A A A A A A A A A A A A A A Q 2 9 u Z m l n L 1 B h Y 2 t h Z 2 U u e G 1 s U E s B A i 0 A F A A C A A g A p 3 O U W Q / K 6 a u k A A A A 6 Q A A A B M A A A A A A A A A A A A A A A A A 8 A A A A F t D b 2 5 0 Z W 5 0 X 1 R 5 c G V z X S 5 4 b W x Q S w E C L Q A U A A I A C A C n c 5 R Z P V 6 N b v Y A A A B p A Q A A E w A A A A A A A A A A A A A A A A D h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H g A A A A A A A L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V t a W 5 h c m l h c 1 9 v Y 3 R 1 Y n J l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m N D I x Y T U z L T I 4 Y W M t N D c 1 M y 0 5 N j h m L T E y N m J i M D U w Z T E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x 1 b W l u Y X J p Y X N f b 2 N 0 d W J y Z T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B U M T c 6 M j k 6 M T Q u M z g 1 M T E 0 O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p Z C Z x d W 9 0 O y w m c X V v d D t p Z F 9 p Z G V u d G l m a W N h Z G 9 y J n F 1 b 3 Q 7 L C Z x d W 9 0 O 2 x h d G l 0 d W Q m c X V v d D s s J n F 1 b 3 Q 7 b G 9 u Z 2 l 0 d W Q m c X V v d D s s J n F 1 b 3 Q 7 Z G V z Y 3 J p c G N p b 2 4 m c X V v d D s s J n F 1 b 3 Q 7 Z G l y Z W N j a W 9 u J n F 1 b 3 Q 7 L C Z x d W 9 0 O 2 Z l Y 2 h h Q W x 0 Y S Z x d W 9 0 O y w m c X V v d D t a b 2 5 h J n F 1 b 3 Q 7 L C Z x d W 9 0 O 0 J h c n J p b y Z x d W 9 0 O y w m c X V v d D t j b 2 R p Z 2 9 f d W 5 p Y 2 8 m c X V v d D s s J n F 1 b 3 Q 7 U G 9 0 Z W 5 j a W E m c X V v d D s s J n F 1 b 3 Q 7 T W F y Y 2 E m c X V v d D s s J n F 1 b 3 Q 7 V G V s Z W d l c 3 R p w 7 N u J n F 1 b 3 Q 7 L C Z x d W 9 0 O 0 Z h Y n J p Y 2 F u d G U m c X V v d D s s J n F 1 b 3 Q 7 T W 9 k Z W x v J n F 1 b 3 Q 7 L C Z x d W 9 0 O 1 R l Y 2 5 v b G 9 n w 6 1 h J n F 1 b 3 Q 7 L C Z x d W 9 0 O 0 Z v d G 9 j w 6 l s d W x h J n F 1 b 3 Q 7 L C Z x d W 9 0 O 1 N 0 Y X R 1 c y Z x d W 9 0 O y w m c X V v d D t k a X J l Y 2 N p b 2 5 f b m 9 y J n F 1 b 3 Q 7 L C Z x d W 9 0 O 2 R p c m V j Y 2 l v b l 9 u Z X c m c X V v d D s s J n F 1 b 3 Q 7 b G F 0 a X R 1 Z F 9 u Z X c m c X V v d D s s J n F 1 b 3 Q 7 b G 9 u Z 2 l 0 d W R f b m V 3 J n F 1 b 3 Q 7 L C Z x d W 9 0 O 2 J h c n J p b 1 9 u Z X c m c X V v d D s s J n F 1 b 3 Q 7 e m 9 u Y V 9 u Z X c m c X V v d D s s J n F 1 b 3 Q 7 Z 2 V v b V 9 u Z X c m c X V v d D s s J n F 1 b 3 Q 7 Z 2 V v b S Z x d W 9 0 O y w m c X V v d D t n Z W 9 t X 2 x p b m U m c X V v d D s s J n F 1 b 3 Q 7 Z G l z d G F u Y 2 l h J n F 1 b 3 Q 7 L C Z x d W 9 0 O 2 d l b 2 N v Z G l m a W N h Z G 8 m c X V v d D s s J n F 1 b 3 Q 7 Z 2 V v X 2 l u d m V y c 2 9 f c m V 2 J n F 1 b 3 Q 7 L C Z x d W 9 0 O 2 N v b H V t b m F z X 3 N 1 c G V y c H V l c 3 R h c y Z x d W 9 0 O y w m c X V v d D t h Y 3 R p d m 9 f Z W x p b W l u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H V t a W 5 h c m l h c 1 9 v Y 3 R 1 Y n J l M j A y N C 9 B d X R v U m V t b 3 Z l Z E N v b H V t b n M x L n t p Z C w w f S Z x d W 9 0 O y w m c X V v d D t T Z W N 0 a W 9 u M S 9 s d W 1 p b m F y a W F z X 2 9 j d H V i c m U y M D I 0 L 0 F 1 d G 9 S Z W 1 v d m V k Q 2 9 s d W 1 u c z E u e 2 l k X 2 l k Z W 5 0 a W Z p Y 2 F k b 3 I s M X 0 m c X V v d D s s J n F 1 b 3 Q 7 U 2 V j d G l v b j E v b H V t a W 5 h c m l h c 1 9 v Y 3 R 1 Y n J l M j A y N C 9 B d X R v U m V t b 3 Z l Z E N v b H V t b n M x L n t s Y X R p d H V k L D J 9 J n F 1 b 3 Q 7 L C Z x d W 9 0 O 1 N l Y 3 R p b 2 4 x L 2 x 1 b W l u Y X J p Y X N f b 2 N 0 d W J y Z T I w M j Q v Q X V 0 b 1 J l b W 9 2 Z W R D b 2 x 1 b W 5 z M S 5 7 b G 9 u Z 2 l 0 d W Q s M 3 0 m c X V v d D s s J n F 1 b 3 Q 7 U 2 V j d G l v b j E v b H V t a W 5 h c m l h c 1 9 v Y 3 R 1 Y n J l M j A y N C 9 B d X R v U m V t b 3 Z l Z E N v b H V t b n M x L n t k Z X N j c m l w Y 2 l v b i w 0 f S Z x d W 9 0 O y w m c X V v d D t T Z W N 0 a W 9 u M S 9 s d W 1 p b m F y a W F z X 2 9 j d H V i c m U y M D I 0 L 0 F 1 d G 9 S Z W 1 v d m V k Q 2 9 s d W 1 u c z E u e 2 R p c m V j Y 2 l v b i w 1 f S Z x d W 9 0 O y w m c X V v d D t T Z W N 0 a W 9 u M S 9 s d W 1 p b m F y a W F z X 2 9 j d H V i c m U y M D I 0 L 0 F 1 d G 9 S Z W 1 v d m V k Q 2 9 s d W 1 u c z E u e 2 Z l Y 2 h h Q W x 0 Y S w 2 f S Z x d W 9 0 O y w m c X V v d D t T Z W N 0 a W 9 u M S 9 s d W 1 p b m F y a W F z X 2 9 j d H V i c m U y M D I 0 L 0 F 1 d G 9 S Z W 1 v d m V k Q 2 9 s d W 1 u c z E u e 1 p v b m E s N 3 0 m c X V v d D s s J n F 1 b 3 Q 7 U 2 V j d G l v b j E v b H V t a W 5 h c m l h c 1 9 v Y 3 R 1 Y n J l M j A y N C 9 B d X R v U m V t b 3 Z l Z E N v b H V t b n M x L n t C Y X J y a W 8 s O H 0 m c X V v d D s s J n F 1 b 3 Q 7 U 2 V j d G l v b j E v b H V t a W 5 h c m l h c 1 9 v Y 3 R 1 Y n J l M j A y N C 9 B d X R v U m V t b 3 Z l Z E N v b H V t b n M x L n t j b 2 R p Z 2 9 f d W 5 p Y 2 8 s O X 0 m c X V v d D s s J n F 1 b 3 Q 7 U 2 V j d G l v b j E v b H V t a W 5 h c m l h c 1 9 v Y 3 R 1 Y n J l M j A y N C 9 B d X R v U m V t b 3 Z l Z E N v b H V t b n M x L n t Q b 3 R l b m N p Y S w x M H 0 m c X V v d D s s J n F 1 b 3 Q 7 U 2 V j d G l v b j E v b H V t a W 5 h c m l h c 1 9 v Y 3 R 1 Y n J l M j A y N C 9 B d X R v U m V t b 3 Z l Z E N v b H V t b n M x L n t N Y X J j Y S w x M X 0 m c X V v d D s s J n F 1 b 3 Q 7 U 2 V j d G l v b j E v b H V t a W 5 h c m l h c 1 9 v Y 3 R 1 Y n J l M j A y N C 9 B d X R v U m V t b 3 Z l Z E N v b H V t b n M x L n t U Z W x l Z 2 V z d G n D s 2 4 s M T J 9 J n F 1 b 3 Q 7 L C Z x d W 9 0 O 1 N l Y 3 R p b 2 4 x L 2 x 1 b W l u Y X J p Y X N f b 2 N 0 d W J y Z T I w M j Q v Q X V 0 b 1 J l b W 9 2 Z W R D b 2 x 1 b W 5 z M S 5 7 R m F i c m l j Y W 5 0 Z S w x M 3 0 m c X V v d D s s J n F 1 b 3 Q 7 U 2 V j d G l v b j E v b H V t a W 5 h c m l h c 1 9 v Y 3 R 1 Y n J l M j A y N C 9 B d X R v U m V t b 3 Z l Z E N v b H V t b n M x L n t N b 2 R l b G 8 s M T R 9 J n F 1 b 3 Q 7 L C Z x d W 9 0 O 1 N l Y 3 R p b 2 4 x L 2 x 1 b W l u Y X J p Y X N f b 2 N 0 d W J y Z T I w M j Q v Q X V 0 b 1 J l b W 9 2 Z W R D b 2 x 1 b W 5 z M S 5 7 V G V j b m 9 s b 2 f D r W E s M T V 9 J n F 1 b 3 Q 7 L C Z x d W 9 0 O 1 N l Y 3 R p b 2 4 x L 2 x 1 b W l u Y X J p Y X N f b 2 N 0 d W J y Z T I w M j Q v Q X V 0 b 1 J l b W 9 2 Z W R D b 2 x 1 b W 5 z M S 5 7 R m 9 0 b 2 P D q W x 1 b G E s M T Z 9 J n F 1 b 3 Q 7 L C Z x d W 9 0 O 1 N l Y 3 R p b 2 4 x L 2 x 1 b W l u Y X J p Y X N f b 2 N 0 d W J y Z T I w M j Q v Q X V 0 b 1 J l b W 9 2 Z W R D b 2 x 1 b W 5 z M S 5 7 U 3 R h d H V z L D E 3 f S Z x d W 9 0 O y w m c X V v d D t T Z W N 0 a W 9 u M S 9 s d W 1 p b m F y a W F z X 2 9 j d H V i c m U y M D I 0 L 0 F 1 d G 9 S Z W 1 v d m V k Q 2 9 s d W 1 u c z E u e 2 R p c m V j Y 2 l v b l 9 u b 3 I s M T h 9 J n F 1 b 3 Q 7 L C Z x d W 9 0 O 1 N l Y 3 R p b 2 4 x L 2 x 1 b W l u Y X J p Y X N f b 2 N 0 d W J y Z T I w M j Q v Q X V 0 b 1 J l b W 9 2 Z W R D b 2 x 1 b W 5 z M S 5 7 Z G l y Z W N j a W 9 u X 2 5 l d y w x O X 0 m c X V v d D s s J n F 1 b 3 Q 7 U 2 V j d G l v b j E v b H V t a W 5 h c m l h c 1 9 v Y 3 R 1 Y n J l M j A y N C 9 B d X R v U m V t b 3 Z l Z E N v b H V t b n M x L n t s Y X R p d H V k X 2 5 l d y w y M H 0 m c X V v d D s s J n F 1 b 3 Q 7 U 2 V j d G l v b j E v b H V t a W 5 h c m l h c 1 9 v Y 3 R 1 Y n J l M j A y N C 9 B d X R v U m V t b 3 Z l Z E N v b H V t b n M x L n t s b 2 5 n a X R 1 Z F 9 u Z X c s M j F 9 J n F 1 b 3 Q 7 L C Z x d W 9 0 O 1 N l Y 3 R p b 2 4 x L 2 x 1 b W l u Y X J p Y X N f b 2 N 0 d W J y Z T I w M j Q v Q X V 0 b 1 J l b W 9 2 Z W R D b 2 x 1 b W 5 z M S 5 7 Y m F y c m l v X 2 5 l d y w y M n 0 m c X V v d D s s J n F 1 b 3 Q 7 U 2 V j d G l v b j E v b H V t a W 5 h c m l h c 1 9 v Y 3 R 1 Y n J l M j A y N C 9 B d X R v U m V t b 3 Z l Z E N v b H V t b n M x L n t 6 b 2 5 h X 2 5 l d y w y M 3 0 m c X V v d D s s J n F 1 b 3 Q 7 U 2 V j d G l v b j E v b H V t a W 5 h c m l h c 1 9 v Y 3 R 1 Y n J l M j A y N C 9 B d X R v U m V t b 3 Z l Z E N v b H V t b n M x L n t n Z W 9 t X 2 5 l d y w y N H 0 m c X V v d D s s J n F 1 b 3 Q 7 U 2 V j d G l v b j E v b H V t a W 5 h c m l h c 1 9 v Y 3 R 1 Y n J l M j A y N C 9 B d X R v U m V t b 3 Z l Z E N v b H V t b n M x L n t n Z W 9 t L D I 1 f S Z x d W 9 0 O y w m c X V v d D t T Z W N 0 a W 9 u M S 9 s d W 1 p b m F y a W F z X 2 9 j d H V i c m U y M D I 0 L 0 F 1 d G 9 S Z W 1 v d m V k Q 2 9 s d W 1 u c z E u e 2 d l b 2 1 f b G l u Z S w y N n 0 m c X V v d D s s J n F 1 b 3 Q 7 U 2 V j d G l v b j E v b H V t a W 5 h c m l h c 1 9 v Y 3 R 1 Y n J l M j A y N C 9 B d X R v U m V t b 3 Z l Z E N v b H V t b n M x L n t k a X N 0 Y W 5 j a W E s M j d 9 J n F 1 b 3 Q 7 L C Z x d W 9 0 O 1 N l Y 3 R p b 2 4 x L 2 x 1 b W l u Y X J p Y X N f b 2 N 0 d W J y Z T I w M j Q v Q X V 0 b 1 J l b W 9 2 Z W R D b 2 x 1 b W 5 z M S 5 7 Z 2 V v Y 2 9 k a W Z p Y 2 F k b y w y O H 0 m c X V v d D s s J n F 1 b 3 Q 7 U 2 V j d G l v b j E v b H V t a W 5 h c m l h c 1 9 v Y 3 R 1 Y n J l M j A y N C 9 B d X R v U m V t b 3 Z l Z E N v b H V t b n M x L n t n Z W 9 f a W 5 2 Z X J z b 1 9 y Z X Y s M j l 9 J n F 1 b 3 Q 7 L C Z x d W 9 0 O 1 N l Y 3 R p b 2 4 x L 2 x 1 b W l u Y X J p Y X N f b 2 N 0 d W J y Z T I w M j Q v Q X V 0 b 1 J l b W 9 2 Z W R D b 2 x 1 b W 5 z M S 5 7 Y 2 9 s d W 1 u Y X N f c 3 V w Z X J w d W V z d G F z L D M w f S Z x d W 9 0 O y w m c X V v d D t T Z W N 0 a W 9 u M S 9 s d W 1 p b m F y a W F z X 2 9 j d H V i c m U y M D I 0 L 0 F 1 d G 9 S Z W 1 v d m V k Q 2 9 s d W 1 u c z E u e 2 F j d G l 2 b 1 9 l b G l t a W 5 h c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x 1 b W l u Y X J p Y X N f b 2 N 0 d W J y Z T I w M j Q v Q X V 0 b 1 J l b W 9 2 Z W R D b 2 x 1 b W 5 z M S 5 7 a W Q s M H 0 m c X V v d D s s J n F 1 b 3 Q 7 U 2 V j d G l v b j E v b H V t a W 5 h c m l h c 1 9 v Y 3 R 1 Y n J l M j A y N C 9 B d X R v U m V t b 3 Z l Z E N v b H V t b n M x L n t p Z F 9 p Z G V u d G l m a W N h Z G 9 y L D F 9 J n F 1 b 3 Q 7 L C Z x d W 9 0 O 1 N l Y 3 R p b 2 4 x L 2 x 1 b W l u Y X J p Y X N f b 2 N 0 d W J y Z T I w M j Q v Q X V 0 b 1 J l b W 9 2 Z W R D b 2 x 1 b W 5 z M S 5 7 b G F 0 a X R 1 Z C w y f S Z x d W 9 0 O y w m c X V v d D t T Z W N 0 a W 9 u M S 9 s d W 1 p b m F y a W F z X 2 9 j d H V i c m U y M D I 0 L 0 F 1 d G 9 S Z W 1 v d m V k Q 2 9 s d W 1 u c z E u e 2 x v b m d p d H V k L D N 9 J n F 1 b 3 Q 7 L C Z x d W 9 0 O 1 N l Y 3 R p b 2 4 x L 2 x 1 b W l u Y X J p Y X N f b 2 N 0 d W J y Z T I w M j Q v Q X V 0 b 1 J l b W 9 2 Z W R D b 2 x 1 b W 5 z M S 5 7 Z G V z Y 3 J p c G N p b 2 4 s N H 0 m c X V v d D s s J n F 1 b 3 Q 7 U 2 V j d G l v b j E v b H V t a W 5 h c m l h c 1 9 v Y 3 R 1 Y n J l M j A y N C 9 B d X R v U m V t b 3 Z l Z E N v b H V t b n M x L n t k a X J l Y 2 N p b 2 4 s N X 0 m c X V v d D s s J n F 1 b 3 Q 7 U 2 V j d G l v b j E v b H V t a W 5 h c m l h c 1 9 v Y 3 R 1 Y n J l M j A y N C 9 B d X R v U m V t b 3 Z l Z E N v b H V t b n M x L n t m Z W N o Y U F s d G E s N n 0 m c X V v d D s s J n F 1 b 3 Q 7 U 2 V j d G l v b j E v b H V t a W 5 h c m l h c 1 9 v Y 3 R 1 Y n J l M j A y N C 9 B d X R v U m V t b 3 Z l Z E N v b H V t b n M x L n t a b 2 5 h L D d 9 J n F 1 b 3 Q 7 L C Z x d W 9 0 O 1 N l Y 3 R p b 2 4 x L 2 x 1 b W l u Y X J p Y X N f b 2 N 0 d W J y Z T I w M j Q v Q X V 0 b 1 J l b W 9 2 Z W R D b 2 x 1 b W 5 z M S 5 7 Q m F y c m l v L D h 9 J n F 1 b 3 Q 7 L C Z x d W 9 0 O 1 N l Y 3 R p b 2 4 x L 2 x 1 b W l u Y X J p Y X N f b 2 N 0 d W J y Z T I w M j Q v Q X V 0 b 1 J l b W 9 2 Z W R D b 2 x 1 b W 5 z M S 5 7 Y 2 9 k a W d v X 3 V u a W N v L D l 9 J n F 1 b 3 Q 7 L C Z x d W 9 0 O 1 N l Y 3 R p b 2 4 x L 2 x 1 b W l u Y X J p Y X N f b 2 N 0 d W J y Z T I w M j Q v Q X V 0 b 1 J l b W 9 2 Z W R D b 2 x 1 b W 5 z M S 5 7 U G 9 0 Z W 5 j a W E s M T B 9 J n F 1 b 3 Q 7 L C Z x d W 9 0 O 1 N l Y 3 R p b 2 4 x L 2 x 1 b W l u Y X J p Y X N f b 2 N 0 d W J y Z T I w M j Q v Q X V 0 b 1 J l b W 9 2 Z W R D b 2 x 1 b W 5 z M S 5 7 T W F y Y 2 E s M T F 9 J n F 1 b 3 Q 7 L C Z x d W 9 0 O 1 N l Y 3 R p b 2 4 x L 2 x 1 b W l u Y X J p Y X N f b 2 N 0 d W J y Z T I w M j Q v Q X V 0 b 1 J l b W 9 2 Z W R D b 2 x 1 b W 5 z M S 5 7 V G V s Z W d l c 3 R p w 7 N u L D E y f S Z x d W 9 0 O y w m c X V v d D t T Z W N 0 a W 9 u M S 9 s d W 1 p b m F y a W F z X 2 9 j d H V i c m U y M D I 0 L 0 F 1 d G 9 S Z W 1 v d m V k Q 2 9 s d W 1 u c z E u e 0 Z h Y n J p Y 2 F u d G U s M T N 9 J n F 1 b 3 Q 7 L C Z x d W 9 0 O 1 N l Y 3 R p b 2 4 x L 2 x 1 b W l u Y X J p Y X N f b 2 N 0 d W J y Z T I w M j Q v Q X V 0 b 1 J l b W 9 2 Z W R D b 2 x 1 b W 5 z M S 5 7 T W 9 k Z W x v L D E 0 f S Z x d W 9 0 O y w m c X V v d D t T Z W N 0 a W 9 u M S 9 s d W 1 p b m F y a W F z X 2 9 j d H V i c m U y M D I 0 L 0 F 1 d G 9 S Z W 1 v d m V k Q 2 9 s d W 1 u c z E u e 1 R l Y 2 5 v b G 9 n w 6 1 h L D E 1 f S Z x d W 9 0 O y w m c X V v d D t T Z W N 0 a W 9 u M S 9 s d W 1 p b m F y a W F z X 2 9 j d H V i c m U y M D I 0 L 0 F 1 d G 9 S Z W 1 v d m V k Q 2 9 s d W 1 u c z E u e 0 Z v d G 9 j w 6 l s d W x h L D E 2 f S Z x d W 9 0 O y w m c X V v d D t T Z W N 0 a W 9 u M S 9 s d W 1 p b m F y a W F z X 2 9 j d H V i c m U y M D I 0 L 0 F 1 d G 9 S Z W 1 v d m V k Q 2 9 s d W 1 u c z E u e 1 N 0 Y X R 1 c y w x N 3 0 m c X V v d D s s J n F 1 b 3 Q 7 U 2 V j d G l v b j E v b H V t a W 5 h c m l h c 1 9 v Y 3 R 1 Y n J l M j A y N C 9 B d X R v U m V t b 3 Z l Z E N v b H V t b n M x L n t k a X J l Y 2 N p b 2 5 f b m 9 y L D E 4 f S Z x d W 9 0 O y w m c X V v d D t T Z W N 0 a W 9 u M S 9 s d W 1 p b m F y a W F z X 2 9 j d H V i c m U y M D I 0 L 0 F 1 d G 9 S Z W 1 v d m V k Q 2 9 s d W 1 u c z E u e 2 R p c m V j Y 2 l v b l 9 u Z X c s M T l 9 J n F 1 b 3 Q 7 L C Z x d W 9 0 O 1 N l Y 3 R p b 2 4 x L 2 x 1 b W l u Y X J p Y X N f b 2 N 0 d W J y Z T I w M j Q v Q X V 0 b 1 J l b W 9 2 Z W R D b 2 x 1 b W 5 z M S 5 7 b G F 0 a X R 1 Z F 9 u Z X c s M j B 9 J n F 1 b 3 Q 7 L C Z x d W 9 0 O 1 N l Y 3 R p b 2 4 x L 2 x 1 b W l u Y X J p Y X N f b 2 N 0 d W J y Z T I w M j Q v Q X V 0 b 1 J l b W 9 2 Z W R D b 2 x 1 b W 5 z M S 5 7 b G 9 u Z 2 l 0 d W R f b m V 3 L D I x f S Z x d W 9 0 O y w m c X V v d D t T Z W N 0 a W 9 u M S 9 s d W 1 p b m F y a W F z X 2 9 j d H V i c m U y M D I 0 L 0 F 1 d G 9 S Z W 1 v d m V k Q 2 9 s d W 1 u c z E u e 2 J h c n J p b 1 9 u Z X c s M j J 9 J n F 1 b 3 Q 7 L C Z x d W 9 0 O 1 N l Y 3 R p b 2 4 x L 2 x 1 b W l u Y X J p Y X N f b 2 N 0 d W J y Z T I w M j Q v Q X V 0 b 1 J l b W 9 2 Z W R D b 2 x 1 b W 5 z M S 5 7 e m 9 u Y V 9 u Z X c s M j N 9 J n F 1 b 3 Q 7 L C Z x d W 9 0 O 1 N l Y 3 R p b 2 4 x L 2 x 1 b W l u Y X J p Y X N f b 2 N 0 d W J y Z T I w M j Q v Q X V 0 b 1 J l b W 9 2 Z W R D b 2 x 1 b W 5 z M S 5 7 Z 2 V v b V 9 u Z X c s M j R 9 J n F 1 b 3 Q 7 L C Z x d W 9 0 O 1 N l Y 3 R p b 2 4 x L 2 x 1 b W l u Y X J p Y X N f b 2 N 0 d W J y Z T I w M j Q v Q X V 0 b 1 J l b W 9 2 Z W R D b 2 x 1 b W 5 z M S 5 7 Z 2 V v b S w y N X 0 m c X V v d D s s J n F 1 b 3 Q 7 U 2 V j d G l v b j E v b H V t a W 5 h c m l h c 1 9 v Y 3 R 1 Y n J l M j A y N C 9 B d X R v U m V t b 3 Z l Z E N v b H V t b n M x L n t n Z W 9 t X 2 x p b m U s M j Z 9 J n F 1 b 3 Q 7 L C Z x d W 9 0 O 1 N l Y 3 R p b 2 4 x L 2 x 1 b W l u Y X J p Y X N f b 2 N 0 d W J y Z T I w M j Q v Q X V 0 b 1 J l b W 9 2 Z W R D b 2 x 1 b W 5 z M S 5 7 Z G l z d G F u Y 2 l h L D I 3 f S Z x d W 9 0 O y w m c X V v d D t T Z W N 0 a W 9 u M S 9 s d W 1 p b m F y a W F z X 2 9 j d H V i c m U y M D I 0 L 0 F 1 d G 9 S Z W 1 v d m V k Q 2 9 s d W 1 u c z E u e 2 d l b 2 N v Z G l m a W N h Z G 8 s M j h 9 J n F 1 b 3 Q 7 L C Z x d W 9 0 O 1 N l Y 3 R p b 2 4 x L 2 x 1 b W l u Y X J p Y X N f b 2 N 0 d W J y Z T I w M j Q v Q X V 0 b 1 J l b W 9 2 Z W R D b 2 x 1 b W 5 z M S 5 7 Z 2 V v X 2 l u d m V y c 2 9 f c m V 2 L D I 5 f S Z x d W 9 0 O y w m c X V v d D t T Z W N 0 a W 9 u M S 9 s d W 1 p b m F y a W F z X 2 9 j d H V i c m U y M D I 0 L 0 F 1 d G 9 S Z W 1 v d m V k Q 2 9 s d W 1 u c z E u e 2 N v b H V t b m F z X 3 N 1 c G V y c H V l c 3 R h c y w z M H 0 m c X V v d D s s J n F 1 b 3 Q 7 U 2 V j d G l v b j E v b H V t a W 5 h c m l h c 1 9 v Y 3 R 1 Y n J l M j A y N C 9 B d X R v U m V t b 3 Z l Z E N v b H V t b n M x L n t h Y 3 R p d m 9 f Z W x p b W l u Y X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d W 1 p b m F y a W F z X 2 9 j d H V i c m U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1 b W l u Y X J p Y X N f b 2 N 0 d W J y Z T I w M j Q v R W 5 j Y W J l e m F k b 3 M l M j B w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S s w U 9 j I o Z O m a Y H j d W + z d M A A A A A A g A A A A A A A 2 Y A A M A A A A A Q A A A A g 9 6 M I X a E 0 x 8 J 3 p k 9 S L I H P w A A A A A E g A A A o A A A A B A A A A A w k 3 C f 2 C Z 3 A F F P K A M b f J M p U A A A A O H F T K v Z 9 e S v 5 j 3 V K H 4 P k m 2 4 V K O 1 F x j y x A I J R f O 8 7 i L Y j L j r R j n X 6 I F t f T 2 R F K N U B Y 2 W 0 j J x n G G 9 n z v x I d a u u n 2 8 g R C W 4 8 M p w s T 6 j I N c z L t o F A A A A F V h A K E Q P q v a V L W F K j S X d 3 W l x Y J j < / D a t a M a s h u p > 
</file>

<file path=customXml/itemProps1.xml><?xml version="1.0" encoding="utf-8"?>
<ds:datastoreItem xmlns:ds="http://schemas.openxmlformats.org/officeDocument/2006/customXml" ds:itemID="{967E9E8F-1DA0-497F-BD69-3B08296D12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uminarias_octubre202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DE JESUS MARQUEZ GOA</dc:creator>
  <cp:lastModifiedBy>MAURICIO DE JESUS MARQUEZ GOA</cp:lastModifiedBy>
  <dcterms:created xsi:type="dcterms:W3CDTF">2024-12-20T17:27:50Z</dcterms:created>
  <dcterms:modified xsi:type="dcterms:W3CDTF">2024-12-20T17:30:15Z</dcterms:modified>
</cp:coreProperties>
</file>